will"/>
    <s v="Yes"/>
    <s v="No"/>
    <s v="No"/>
    <n v="7"/>
    <s v="Hybrid"/>
    <s v="Employer who rewards learning and enables that environment"/>
    <s v="Self Paced Learning Portals of the Company"/>
    <s v=" Build and develop a Team"/>
    <s v="Manager who sets targets and expects me to achieve it"/>
    <s v="Work alone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Self Paced Learning Portals of the Company"/>
    <s v=" Build and develop a Team"/>
    <s v="Manager who sets targets and expects me to achieve it"/>
    <s v=" Work with 2 to 3 people in my team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Self Paced Learning Portals of the Company"/>
    <s v=" Work as a freelancer and do my thing my way"/>
    <s v="Manager who sets targets and expects me to achieve it"/>
    <s v="Work alone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Self Paced Learning Portals of the Company"/>
    <s v=" Work as a freelancer and do my thing my way"/>
    <s v="Manager who sets targets and expects me to achieve it"/>
    <s v=" Work with 2 to 3 people in my team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Self Paced Learning Portals of the Company"/>
    <s v=" An Artificial Intelligence Specialist / Talking to Robots"/>
    <s v="Manager who sets targets and expects me to achieve it"/>
    <s v="Work alone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Self Paced Learning Portals of the Company"/>
    <s v=" An Artificial Intelligence Specialist / Talking to Robots"/>
    <s v="Manager who sets targets and expects me to achieve it"/>
    <s v=" Work with 2 to 3 people in my team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 Learning by observing others"/>
    <s v="Manage and drive End-to-End Projects or Products"/>
    <s v="Manager who sets targets and expects me to achieve it"/>
    <s v="Work alone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 Learning by observing others"/>
    <s v="Manage and drive End-to-End Projects or Products"/>
    <s v="Manager who sets targets and expects me to achieve it"/>
    <s v=" Work with 2 to 3 people in my team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 Learning by observing others"/>
    <s v=" Build and develop a Team"/>
    <s v="Manager who sets targets and expects me to achieve it"/>
    <s v="Work alone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 Learning by observing others"/>
    <s v=" Build and develop a Team"/>
    <s v="Manager who sets targets and expects me to achieve it"/>
    <s v=" Work with 2 to 3 people in my team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 Learning by observing others"/>
    <s v=" Work as a freelancer and do my thing my way"/>
    <s v="Manager who sets targets and expects me to achieve it"/>
    <s v="Work alone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 Learning by observing others"/>
    <s v=" Work as a freelancer and do my thing my way"/>
    <s v="Manager who sets targets and expects me to achieve it"/>
    <s v=" Work with 2 to 3 people in my team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 Learning by observing others"/>
    <s v=" An Artificial Intelligence Specialist / Talking to Robots"/>
    <s v="Manager who sets targets and expects me to achieve it"/>
    <s v="Work alone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 Learning by observing others"/>
    <s v=" An Artificial Intelligence Specialist / Talking to Robots"/>
    <s v="Manager who sets targets and expects me to achieve it"/>
    <s v=" Work with 2 to 3 people in my team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 Self Purchased Course from External Platforms"/>
    <s v="Manage and drive End-to-End Projects or Products"/>
    <s v="Manager who sets targets and expects me to achieve it"/>
    <s v="Work alone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 Self Purchased Course from External Platforms"/>
    <s v="Manage and drive End-to-End Projects or Products"/>
    <s v="Manager who sets targets and expects me to achieve it"/>
    <s v=" Work with 2 to 3 people in my team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 Self Purchased Course from External Platforms"/>
    <s v=" Build and develop a Team"/>
    <s v="Manager who sets targets and expects me to achieve it"/>
    <s v="Work alone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 Self Purchased Course from External Platforms"/>
    <s v=" Build and develop a Team"/>
    <s v="Manager who sets targets and expects me to achieve it"/>
    <s v=" Work with 2 to 3 people in my team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 Self Purchased Course from External Platforms"/>
    <s v=" Work as a freelancer and do my thing my way"/>
    <s v="Manager who sets targets and expects me to achieve it"/>
    <s v="Work alone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 Self Purchased Course from External Platforms"/>
    <s v=" Work as a freelancer and do my thing my way"/>
    <s v="Manager who sets targets and expects me to achieve it"/>
    <s v=" Work with 2 to 3 people in my team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 Self Purchased Course from External Platforms"/>
    <s v=" An Artificial Intelligence Specialist / Talking to Robots"/>
    <s v="Manager who sets targets and expects me to achieve it"/>
    <s v="Work alone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 Self Purchased Course from External Platforms"/>
    <s v=" An Artificial Intelligence Specialist / Talking to Robots"/>
    <s v="Manager who sets targets and expects me to achieve it"/>
    <s v=" Work with 2 to 3 people in my team"/>
    <s v="No"/>
    <s v="Maybe, with the right company"/>
    <s v="shekhargautam35@gmail.com"/>
    <s v="&gt;50k"/>
    <s v="&gt;151k"/>
    <m/>
    <m/>
    <m/>
    <m/>
    <m/>
    <m/>
    <x v="0"/>
    <m/>
  </r>
  <r>
    <d v="2023-05-16T21:55:05"/>
    <s v="India"/>
    <n v="22107"/>
    <s v="Female"/>
    <s v="My Parents"/>
    <s v="No"/>
    <s v="Maybe, with the right company"/>
    <s v="Yes"/>
    <s v="Yes"/>
    <n v="4"/>
    <s v="Hybrid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Maybe, with the right company"/>
    <s v="sonalisingh87569@gmail.com"/>
    <s v="31k to 40k"/>
    <s v="131k to 150k"/>
    <m/>
    <m/>
    <m/>
    <m/>
    <m/>
    <m/>
    <x v="0"/>
    <m/>
  </r>
  <r>
    <d v="2023-05-16T21:55:05"/>
    <s v="India"/>
    <n v="22107"/>
    <s v="Female"/>
    <s v="My Parents"/>
    <s v="No"/>
    <s v="Maybe, with the right company"/>
    <s v="Yes"/>
    <s v="Yes"/>
    <n v="4"/>
    <s v="Hybrid"/>
    <s v="Employer who pushes your limits and doesn't enables learning environment and never rewards you"/>
    <s v="Instructor or Expert Learning Programs"/>
    <s v=" Business Operations in any organization"/>
    <s v="Manager who explains what is expected, sets a goal and helps achieve it"/>
    <s v="Work with 7 to 10 or more people in my team"/>
    <s v="No"/>
    <s v="Maybe, with the right company"/>
    <s v="sonalisingh87569@gmail.com"/>
    <s v="31k to 40k"/>
    <s v="131k to 150k"/>
    <m/>
    <m/>
    <m/>
    <m/>
    <m/>
    <m/>
    <x v="0"/>
    <m/>
  </r>
  <r>
    <d v="2023-05-16T21:55:05"/>
    <s v="India"/>
    <n v="22107"/>
    <s v="Female"/>
    <s v="My Parents"/>
    <s v="No"/>
    <s v="Maybe, with the right company"/>
    <s v="Yes"/>
    <s v="Yes"/>
    <n v="4"/>
    <s v="Hybrid"/>
    <s v="Employer who pushes your limits and doesn't enables learning environment and never rewards you"/>
    <s v="Instructor or Expert Learning Programs"/>
    <s v=" Build and develop a Team"/>
    <s v="Manager who explains what is expected, sets a goal and helps achieve it"/>
    <s v="Work with 7 to 10 or more people in my team"/>
    <s v="No"/>
    <s v="Maybe, with the right company"/>
    <s v="sonalisingh87569@gmail.com"/>
    <s v="31k to 40k"/>
    <s v="131k to 150k"/>
    <m/>
    <m/>
    <m/>
    <m/>
    <m/>
    <m/>
    <x v="0"/>
    <m/>
  </r>
  <r>
    <d v="2023-05-16T21:55:05"/>
    <s v="India"/>
    <n v="22107"/>
    <s v="Female"/>
    <s v="My Parents"/>
    <s v="No"/>
    <s v="Maybe, with the right company"/>
    <s v="Yes"/>
    <s v="Yes"/>
    <n v="4"/>
    <s v="Hybrid"/>
    <s v="Employer who pushes your limits and doesn't enables learning environment and never rewards you"/>
    <s v="Instructor or Expert Learning Programs"/>
    <s v=" Work in a BPO setup for some well known client"/>
    <s v="Manager who explains what is expected, sets a goal and helps achieve it"/>
    <s v="Work with 7 to 10 or more people in my team"/>
    <s v="No"/>
    <s v="Maybe, with the right company"/>
    <s v="sonalisingh87569@gmail.com"/>
    <s v="31k to 40k"/>
    <s v="131k to 150k"/>
    <m/>
    <m/>
    <m/>
    <m/>
    <m/>
    <m/>
    <x v="0"/>
    <m/>
  </r>
  <r>
    <d v="2023-05-16T21:55:05"/>
    <s v="India"/>
    <n v="22107"/>
    <s v="Female"/>
    <s v="My Parents"/>
    <s v="No"/>
    <s v="Maybe, with the right company"/>
    <s v="Yes"/>
    <s v="Yes"/>
    <n v="4"/>
    <s v="Hybrid"/>
    <s v="Employer who pushes your limits and doesn't enables learning environment and never rewards you"/>
    <s v=" Learning by observing others"/>
    <s v="Design and Creative strategy in any company"/>
    <s v="Manager who explains what is expected, sets a goal and helps achieve it"/>
    <s v="Work with 7 to 10 or more people in my team"/>
    <s v="No"/>
    <s v="Maybe, with the right company"/>
    <s v="sonalisingh87569@gmail.com"/>
    <s v="31k to 40k"/>
    <s v="131k to 150k"/>
    <m/>
    <m/>
    <m/>
    <m/>
    <m/>
    <m/>
    <x v="0"/>
    <m/>
  </r>
  <r>
    <d v="2023-05-16T21:55:05"/>
    <s v="India"/>
    <n v="22107"/>
    <s v="Female"/>
    <s v="My Parents"/>
    <s v="No"/>
    <s v="Maybe, with the right company"/>
    <s v="Yes"/>
    <s v="Yes"/>
    <n v="4"/>
    <s v="Hybrid"/>
    <s v="Employer who pushes your limits and doesn't enables learning environment and never rewards you"/>
    <s v=" Learning by observing others"/>
    <s v=" Business Operations in any organization"/>
    <s v="Manager who explains what is expected, sets a goal and helps achieve it"/>
    <s v="Work with 7 to 10 or more people in my team"/>
    <s v="No"/>
    <s v="Maybe, with the right company"/>
    <s v="sonalisingh87569@gmail.com"/>
    <s v="31k to 40k"/>
    <s v="131k to 150k"/>
    <m/>
    <m/>
    <m/>
    <m/>
    <m/>
    <m/>
    <x v="0"/>
    <m/>
  </r>
  <r>
    <d v="2023-05-16T21:55:05"/>
    <s v="India"/>
    <n v="22107"/>
    <s v="Female"/>
    <s v="My Parents"/>
    <s v="No"/>
    <s v="Maybe, with the right company"/>
    <s v="Yes"/>
    <s v="Yes"/>
    <n v="4"/>
    <s v="Hybrid"/>
    <s v="Employer who pushes your limits and doesn't enables learning environment and never rewards you"/>
    <s v=" Learning by observing others"/>
    <s v=" Build and develop a Team"/>
    <s v="Manager who explains what is expected, sets a goal and helps achieve it"/>
    <s v="Work with 7 to 10 or more people in my team"/>
    <s v="No"/>
    <s v="Maybe, with the right company"/>
    <s v="sonalisingh87569@gmail.com"/>
    <s v="31k to 40k"/>
    <s v="131k to 150k"/>
    <m/>
    <m/>
    <m/>
    <m/>
    <m/>
    <m/>
    <x v="0"/>
    <m/>
  </r>
  <r>
    <d v="2023-05-16T21:55:05"/>
    <s v="India"/>
    <n v="22107"/>
    <s v="Female"/>
    <s v="My Parents"/>
    <s v="No"/>
    <s v="Maybe, with the right company"/>
    <s v="Yes"/>
    <s v="Yes"/>
    <n v="4"/>
    <s v="Hybrid"/>
    <s v="Employer who pushes your limits and doesn't enables learning environment and never rewards you"/>
    <s v=" Learning by observing others"/>
    <s v=" Work in a BPO setup for some well known client"/>
    <s v="Manager who explains what is expected, sets a goal and helps achieve it"/>
    <s v="Work with 7 to 10 or more people in my team"/>
    <s v="No"/>
    <s v="Maybe, with the right company"/>
    <s v="sonalisingh87569@gmail.com"/>
    <s v="31k to 40k"/>
    <s v="131k to 150k"/>
    <m/>
    <m/>
    <m/>
    <m/>
    <m/>
    <m/>
    <x v="0"/>
    <m/>
  </r>
  <r>
    <d v="2023-05-16T21:55:05"/>
    <s v="India"/>
    <n v="22107"/>
    <s v="Female"/>
    <s v="My Parents"/>
    <s v="No"/>
    <s v="Maybe, with the right company"/>
    <s v="Yes"/>
    <s v="Yes"/>
    <n v="4"/>
    <s v="Hybrid"/>
    <s v="Employer who pushes your limits and doesn't enables learning environment and never rewards you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sonalisingh87569@gmail.com"/>
    <s v="31k to 40k"/>
    <s v="131k to 150k"/>
    <m/>
    <m/>
    <m/>
    <m/>
    <m/>
    <m/>
    <x v="0"/>
    <m/>
  </r>
  <r>
    <d v="2023-05-16T21:55:05"/>
    <s v="India"/>
    <n v="22107"/>
    <s v="Female"/>
    <s v="My Parents"/>
    <s v="No"/>
    <s v="Maybe, with the right company"/>
    <s v="Yes"/>
    <s v="Yes"/>
    <n v="4"/>
    <s v="Hybrid"/>
    <s v="Employer who pushes your limits and doesn't enables learning environment and never rewards you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No"/>
    <s v="Maybe, with the right company"/>
    <s v="sonalisingh87569@gmail.com"/>
    <s v="31k to 40k"/>
    <s v="131k to 150k"/>
    <m/>
    <m/>
    <m/>
    <m/>
    <m/>
    <m/>
    <x v="0"/>
    <m/>
  </r>
  <r>
    <d v="2023-05-16T21:55:05"/>
    <s v="India"/>
    <n v="22107"/>
    <s v="Female"/>
    <s v="My Parents"/>
    <s v="No"/>
    <s v="Maybe, with the right company"/>
    <s v="Yes"/>
    <s v="Yes"/>
    <n v="4"/>
    <s v="Hybrid"/>
    <s v="Employer who pushes your limits and doesn't enables learning environment and never rewards you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Maybe, with the right company"/>
    <s v="sonalisingh87569@gmail.com"/>
    <s v="31k to 40k"/>
    <s v="131k to 150k"/>
    <m/>
    <m/>
    <m/>
    <m/>
    <m/>
    <m/>
    <x v="0"/>
    <m/>
  </r>
  <r>
    <d v="2023-05-16T21:55:05"/>
    <s v="India"/>
    <n v="22107"/>
    <s v="Female"/>
    <s v="My Parents"/>
    <s v="No"/>
    <s v="Maybe, with the right company"/>
    <s v="Yes"/>
    <s v="Yes"/>
    <n v="4"/>
    <s v="Hybrid"/>
    <s v="Employer who pushes your limits and doesn't enables learning environment and never rewards you"/>
    <s v=" Trial and error by doing side projects within the company"/>
    <s v=" Work in a BPO setup for some well known client"/>
    <s v="Manager who explains what is expected, sets a goal and helps achieve it"/>
    <s v="Work with 7 to 10 or more people in my team"/>
    <s v="No"/>
    <s v="Maybe, with the right company"/>
    <s v="sonalisingh87569@gmail.com"/>
    <s v="31k to 40k"/>
    <s v="131k to 150k"/>
    <m/>
    <m/>
    <m/>
    <m/>
    <m/>
    <m/>
    <x v="0"/>
    <m/>
  </r>
  <r>
    <d v="2023-05-16T21:56:03"/>
    <s v="India"/>
    <n v="110078"/>
    <s v="Male"/>
    <s v="My Parents"/>
    <s v="No"/>
    <s v="No way"/>
    <s v="Yes"/>
    <s v="Yes"/>
    <n v="1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m/>
    <m/>
    <m/>
    <m/>
    <m/>
    <m/>
    <x v="0"/>
    <m/>
  </r>
  <r>
    <d v="2023-05-16T21:56:03"/>
    <s v="India"/>
    <n v="110078"/>
    <s v="Male"/>
    <s v="My Parents"/>
    <s v="No"/>
    <s v="No way"/>
    <s v="Yes"/>
    <s v="Yes"/>
    <n v="1"/>
    <s v="Hybrid"/>
    <s v="Employer who pushes your limits and doesn't enables learning environment and never rewards you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m/>
    <m/>
    <m/>
    <m/>
    <m/>
    <m/>
    <x v="0"/>
    <m/>
  </r>
  <r>
    <d v="2023-05-16T21:56:03"/>
    <s v="India"/>
    <n v="110078"/>
    <s v="Male"/>
    <s v="My Parents"/>
    <s v="No"/>
    <s v="No way"/>
    <s v="Yes"/>
    <s v="Yes"/>
    <n v="1"/>
    <s v="Hybrid"/>
    <s v="Employer who pushes your limits and doesn't enables learning environment and never rewards you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m/>
    <m/>
    <m/>
    <m/>
    <m/>
    <m/>
    <x v="0"/>
    <m/>
  </r>
  <r>
    <d v="2023-05-16T21:56:03"/>
    <s v="India"/>
    <n v="110078"/>
    <s v="Male"/>
    <s v="My Parents"/>
    <s v="No"/>
    <s v="No way"/>
    <s v="Yes"/>
    <s v="Yes"/>
    <n v="1"/>
    <s v="Hybrid"/>
    <s v="Employer who pushes your limits and doesn't enables learning environment and never rewards you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m/>
    <m/>
    <m/>
    <m/>
    <m/>
    <m/>
    <x v="0"/>
    <m/>
  </r>
  <r>
    <d v="2023-05-16T21:56:03"/>
    <s v="India"/>
    <n v="110078"/>
    <s v="Male"/>
    <s v="My Parents"/>
    <s v="No"/>
    <s v="No way"/>
    <s v="Yes"/>
    <s v="Yes"/>
    <n v="1"/>
    <s v="Hybrid"/>
    <s v="Employer who pushes your limits and doesn't enables learning environment and never rewards you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m/>
    <m/>
    <m/>
    <m/>
    <m/>
    <m/>
    <x v="0"/>
    <m/>
  </r>
  <r>
    <d v="2023-05-16T21:56:03"/>
    <s v="India"/>
    <n v="110078"/>
    <s v="Male"/>
    <s v="My Parents"/>
    <s v="No"/>
    <s v="No way"/>
    <s v="Yes"/>
    <s v="Yes"/>
    <n v="1"/>
    <s v="Hybrid"/>
    <s v="Employer who pushes your limits and doesn't enables learning environment and never rewards you"/>
    <s v=" Learning by observing others"/>
    <s v=" Business Operations in any organization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m/>
    <m/>
    <m/>
    <m/>
    <m/>
    <m/>
    <x v="0"/>
    <m/>
  </r>
  <r>
    <d v="2023-05-16T21:56:03"/>
    <s v="India"/>
    <n v="110078"/>
    <s v="Male"/>
    <s v="My Parents"/>
    <s v="No"/>
    <s v="No way"/>
    <s v="Yes"/>
    <s v="Yes"/>
    <n v="1"/>
    <s v="Hybrid"/>
    <s v="Employer who pushes your limits and doesn't enables learning environment and never rewards you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m/>
    <m/>
    <m/>
    <m/>
    <m/>
    <m/>
    <x v="0"/>
    <m/>
  </r>
  <r>
    <d v="2023-05-16T21:56:03"/>
    <s v="India"/>
    <n v="110078"/>
    <s v="Male"/>
    <s v="My Parents"/>
    <s v="No"/>
    <s v="No way"/>
    <s v="Yes"/>
    <s v="Yes"/>
    <n v="1"/>
    <s v="Hybrid"/>
    <s v="Employer who pushes your limits and doesn't enables learning environment and never rewards you"/>
    <s v=" Learning by observing others"/>
    <s v=" Design and Develop amazing software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m/>
    <m/>
    <m/>
    <m/>
    <m/>
    <m/>
    <x v="0"/>
    <m/>
  </r>
  <r>
    <d v="2023-05-16T21:56:03"/>
    <s v="India"/>
    <n v="110078"/>
    <s v="Male"/>
    <s v="My Parents"/>
    <s v="No"/>
    <s v="No way"/>
    <s v="Yes"/>
    <s v="Yes"/>
    <n v="1"/>
    <s v="Hybrid"/>
    <s v="Employer who pushes your limits and doesn't enables learning environment and never rewards you"/>
    <s v=" 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m/>
    <m/>
    <m/>
    <m/>
    <m/>
    <m/>
    <x v="0"/>
    <m/>
  </r>
  <r>
    <d v="2023-05-16T21:56:03"/>
    <s v="India"/>
    <n v="110078"/>
    <s v="Male"/>
    <s v="My Parents"/>
    <s v="No"/>
    <s v="No way"/>
    <s v="Yes"/>
    <s v="Yes"/>
    <n v="1"/>
    <s v="Hybrid"/>
    <s v="Employer who pushes your limits and doesn't enables learning environment and never rewards you"/>
    <s v=" Self Purchased Course from External Platforms"/>
    <s v=" Business Operations in any organization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m/>
    <m/>
    <m/>
    <m/>
    <m/>
    <m/>
    <x v="0"/>
    <m/>
  </r>
  <r>
    <d v="2023-05-16T21:56:03"/>
    <s v="India"/>
    <n v="110078"/>
    <s v="Male"/>
    <s v="My Parents"/>
    <s v="No"/>
    <s v="No way"/>
    <s v="Yes"/>
    <s v="Yes"/>
    <n v="1"/>
    <s v="Hybrid"/>
    <s v="Employer who pushes your limits and doesn't enables learning environment and never rewards you"/>
    <s v=" Self Purchased Course from External Platfor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m/>
    <m/>
    <m/>
    <m/>
    <m/>
    <m/>
    <x v="0"/>
    <m/>
  </r>
  <r>
    <d v="2023-05-16T21:56:03"/>
    <s v="India"/>
    <n v="110078"/>
    <s v="Male"/>
    <s v="My Parents"/>
    <s v="No"/>
    <s v="No way"/>
    <s v="Yes"/>
    <s v="Yes"/>
    <n v="1"/>
    <s v="Hybrid"/>
    <s v="Employer who pushes your limits and doesn't enables learning environment and never rewards you"/>
    <s v=" Self Purchased Course from External Platforms"/>
    <s v=" Design and Develop amazing software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s v="11k to 15k"/>
    <s v="30k to 50k"/>
    <m/>
    <m/>
    <m/>
    <m/>
    <m/>
    <m/>
    <x v="0"/>
    <m/>
  </r>
  <r>
    <d v="2023-05-16T21:56:37"/>
    <s v="India"/>
    <n v="462043"/>
    <s v="Male"/>
    <s v="Social Media"/>
    <s v="No"/>
    <s v="Yes"/>
    <s v="No"/>
    <s v="No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bathamv@gmail.com"/>
    <s v="31k to 40k"/>
    <s v="91k to 110k"/>
    <m/>
    <m/>
    <m/>
    <m/>
    <m/>
    <m/>
    <x v="0"/>
    <m/>
  </r>
  <r>
    <d v="2023-05-16T21:56:37"/>
    <s v="India"/>
    <n v="462043"/>
    <s v="Male"/>
    <s v="Social Media"/>
    <s v="No"/>
    <s v="Yes"/>
    <s v="No"/>
    <s v="No"/>
    <n v="7"/>
    <s v="Fully Remote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bathamv@gmail.com"/>
    <s v="31k to 40k"/>
    <s v="91k to 110k"/>
    <m/>
    <m/>
    <m/>
    <m/>
    <m/>
    <m/>
    <x v="0"/>
    <m/>
  </r>
  <r>
    <d v="2023-05-16T21:56:37"/>
    <s v="India"/>
    <n v="462043"/>
    <s v="Male"/>
    <s v="Social Media"/>
    <s v="No"/>
    <s v="Yes"/>
    <s v="No"/>
    <s v="No"/>
    <n v="7"/>
    <s v="Fully Remot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bathamv@gmail.com"/>
    <s v="31k to 40k"/>
    <s v="91k to 110k"/>
    <m/>
    <m/>
    <m/>
    <m/>
    <m/>
    <m/>
    <x v="0"/>
    <m/>
  </r>
  <r>
    <d v="2023-05-16T21:56:37"/>
    <s v="India"/>
    <n v="462043"/>
    <s v="Male"/>
    <s v="Social Media"/>
    <s v="No"/>
    <s v="Yes"/>
    <s v="No"/>
    <s v="No"/>
    <n v="7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bathamv@gmail.com"/>
    <s v="31k to 40k"/>
    <s v="91k to 110k"/>
    <m/>
    <m/>
    <m/>
    <m/>
    <m/>
    <m/>
    <x v="0"/>
    <m/>
  </r>
  <r>
    <d v="2023-05-16T21:56:37"/>
    <s v="India"/>
    <n v="462043"/>
    <s v="Male"/>
    <s v="Social Media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bathamv@gmail.com"/>
    <s v="31k to 40k"/>
    <s v="91k to 110k"/>
    <m/>
    <m/>
    <m/>
    <m/>
    <m/>
    <m/>
    <x v="0"/>
    <m/>
  </r>
  <r>
    <d v="2023-05-16T21:56:37"/>
    <s v="India"/>
    <n v="462043"/>
    <s v="Male"/>
    <s v="Social Media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bathamv@gmail.com"/>
    <s v="31k to 40k"/>
    <s v="91k to 110k"/>
    <m/>
    <m/>
    <m/>
    <m/>
    <m/>
    <m/>
    <x v="0"/>
    <m/>
  </r>
  <r>
    <d v="2023-05-16T21:56:37"/>
    <s v="India"/>
    <n v="462043"/>
    <s v="Male"/>
    <s v="Social Media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bathamv@gmail.com"/>
    <s v="31k to 40k"/>
    <s v="91k to 110k"/>
    <m/>
    <m/>
    <m/>
    <m/>
    <m/>
    <m/>
    <x v="0"/>
    <m/>
  </r>
  <r>
    <d v="2023-05-16T21:56:37"/>
    <s v="India"/>
    <n v="462043"/>
    <s v="Male"/>
    <s v="Social Media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bathamv@gmail.com"/>
    <s v="31k to 40k"/>
    <s v="91k to 110k"/>
    <m/>
    <m/>
    <m/>
    <m/>
    <m/>
    <m/>
    <x v="0"/>
    <m/>
  </r>
  <r>
    <d v="2023-05-16T21:56:37"/>
    <s v="India"/>
    <n v="462043"/>
    <s v="Male"/>
    <s v="Social Media"/>
    <s v="No"/>
    <s v="Yes"/>
    <s v="No"/>
    <s v="No"/>
    <n v="7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bathamv@gmail.com"/>
    <s v="31k to 40k"/>
    <s v="91k to 110k"/>
    <m/>
    <m/>
    <m/>
    <m/>
    <m/>
    <m/>
    <x v="0"/>
    <m/>
  </r>
  <r>
    <d v="2023-05-16T21:56:37"/>
    <s v="India"/>
    <n v="462043"/>
    <s v="Male"/>
    <s v="Social Media"/>
    <s v="No"/>
    <s v="Yes"/>
    <s v="No"/>
    <s v="No"/>
    <n v="7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bathamv@gmail.com"/>
    <s v="31k to 40k"/>
    <s v="91k to 110k"/>
    <m/>
    <m/>
    <m/>
    <m/>
    <m/>
    <m/>
    <x v="0"/>
    <m/>
  </r>
  <r>
    <d v="2023-05-16T21:56:37"/>
    <s v="India"/>
    <n v="462043"/>
    <s v="Male"/>
    <s v="Social Media"/>
    <s v="No"/>
    <s v="Yes"/>
    <s v="No"/>
    <s v="No"/>
    <n v="7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bathamv@gmail.com"/>
    <s v="31k to 40k"/>
    <s v="91k to 110k"/>
    <m/>
    <m/>
    <m/>
    <m/>
    <m/>
    <m/>
    <x v="0"/>
    <m/>
  </r>
  <r>
    <d v="2023-05-16T21:56:37"/>
    <s v="India"/>
    <n v="462043"/>
    <s v="Male"/>
    <s v="Social Media"/>
    <s v="No"/>
    <s v="Yes"/>
    <s v="No"/>
    <s v="No"/>
    <n v="7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bathamv@gmail.com"/>
    <s v="31k to 4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Work alone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 Work with 2 to 3 people in my team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Instructor or Expert Learning Programs"/>
    <s v=" Business Operations in any organization"/>
    <s v="Manager who sets targets and expects me to achieve it"/>
    <s v="Work alone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Instructor or Expert Learning Programs"/>
    <s v=" Business Operations in any organization"/>
    <s v="Manager who sets targets and expects me to achieve it"/>
    <s v=" Work with 2 to 3 people in my team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Instructor or Expert Learning Programs"/>
    <s v=" An Artificial Intelligence Specialist / Talking to Robots"/>
    <s v="Manager who sets targets and expects me to achieve it"/>
    <s v="Work alone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Instructor or Expert Learning Programs"/>
    <s v=" An Artificial Intelligence Specialist / Talking to Robots"/>
    <s v="Manager who sets targets and expects me to achieve it"/>
    <s v=" Work with 2 to 3 people in my team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Instructor or Expert Learning Programs"/>
    <s v=" Manufacturing / Oil and Gas/ Construction / Hard Physical Work related"/>
    <s v="Manager who sets targets and expects me to achieve it"/>
    <s v="Work alone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Instructor or Expert Learning Programs"/>
    <s v=" Manufacturing / Oil and Gas/ Construction / Hard Physical Work related"/>
    <s v="Manager who sets targets and expects me to achieve it"/>
    <s v=" Work with 2 to 3 people in my team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 Learning by observing others"/>
    <s v="Teaching in any of the institutes/colleges/online or offline"/>
    <s v="Manager who sets targets and expects me to achieve it"/>
    <s v="Work alone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 Learning by observing others"/>
    <s v="Teaching in any of the institutes/colleges/online or offline"/>
    <s v="Manager who sets targets and expects me to achieve it"/>
    <s v=" Work with 2 to 3 people in my team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 Learning by observing others"/>
    <s v=" Business Operations in any organization"/>
    <s v="Manager who sets targets and expects me to achieve it"/>
    <s v="Work alone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 Learning by observing others"/>
    <s v=" Business Operations in any organization"/>
    <s v="Manager who sets targets and expects me to achieve it"/>
    <s v=" Work with 2 to 3 people in my team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Work alone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 Learning by observing others"/>
    <s v=" An Artificial Intelligence Specialist / Talking to Robots"/>
    <s v="Manager who sets targets and expects me to achieve it"/>
    <s v=" Work with 2 to 3 people in my team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Work alone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 Learning by observing others"/>
    <s v=" Manufacturing / Oil and Gas/ Construction / Hard Physical Work related"/>
    <s v="Manager who sets targets and expects me to achieve it"/>
    <s v=" Work with 2 to 3 people in my team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 Trial and error by doing side projects within the company"/>
    <s v="Teaching in any of the institutes/colleges/online or offline"/>
    <s v="Manager who sets targets and expects me to achieve it"/>
    <s v="Work alone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 Trial and error by doing side projects within the company"/>
    <s v="Teaching in any of the institutes/colleges/online or offline"/>
    <s v="Manager who sets targets and expects me to achieve it"/>
    <s v=" Work with 2 to 3 people in my team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 Trial and error by doing side projects within the company"/>
    <s v=" Business Operations in any organization"/>
    <s v="Manager who sets targets and expects me to achieve it"/>
    <s v="Work alone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 Trial and error by doing side projects within the company"/>
    <s v=" Business Operations in any organization"/>
    <s v="Manager who sets targets and expects me to achieve it"/>
    <s v=" Work with 2 to 3 people in my team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sets targets and expects me to achieve it"/>
    <s v="Work alone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sets targets and expects me to achieve it"/>
    <s v=" Work with 2 to 3 people in my team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 Trial and error by doing side projects within the company"/>
    <s v=" Manufacturing / Oil and Gas/ Construction / Hard Physical Work related"/>
    <s v="Manager who sets targets and expects me to achieve it"/>
    <s v="Work alone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6:50"/>
    <s v="India"/>
    <n v="620002"/>
    <s v="Male"/>
    <s v="Successful Influencers"/>
    <s v="No"/>
    <s v="No way"/>
    <s v="Yes"/>
    <s v="Yes"/>
    <n v="3"/>
    <s v="Hybrid"/>
    <s v="Employer who appreciates learning and enables that environment"/>
    <s v=" Trial and error by doing side projects within the company"/>
    <s v=" Manufacturing / Oil and Gas/ Construction / Hard Physical Work related"/>
    <s v="Manager who sets targets and expects me to achieve it"/>
    <s v=" Work with 2 to 3 people in my team"/>
    <s v="Yes, I Understand this is gonna happen everywhere"/>
    <s v="Maybe, with the right company"/>
    <s v="vikramvikki0804@gmail.com"/>
    <s v="26k to 30k"/>
    <s v="91k to 11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alone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 Work with 2 to 3 people in my team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alone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2 to 3 people in my team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2 to 3 people in my team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alone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2 to 3 people in my team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Work alone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 Work with 2 to 3 people in my team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alone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 Work with 2 to 3 people in my team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alone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 Work with 2 to 3 people in my team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alone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 Work with 2 to 3 people in my team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alone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2 to 3 people in my team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Work alone"/>
    <s v="Yes"/>
    <s v="Maybe, with the right company"/>
    <s v="archanachaubey126@gmail.com"/>
    <s v="21k to 25k"/>
    <s v="50k to 70k"/>
    <m/>
    <m/>
    <m/>
    <m/>
    <m/>
    <m/>
    <x v="0"/>
    <m/>
  </r>
  <r>
    <d v="2023-05-16T21:58:05"/>
    <s v="India"/>
    <n v="221003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 Work with 2 to 3 people in my team"/>
    <s v="Yes"/>
    <s v="Maybe, with the right company"/>
    <s v="archanachaubey126@gmail.com"/>
    <s v="21k to 25k"/>
    <s v="50k to 70k"/>
    <m/>
    <m/>
    <m/>
    <m/>
    <m/>
    <m/>
    <x v="0"/>
    <m/>
  </r>
  <r>
    <d v="2023-05-16T21:58:40"/>
    <s v="India"/>
    <n v="208021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Maybe, with the right company"/>
    <s v="soniprince110607@gmail.com"/>
    <s v="41k to 50k"/>
    <s v="&gt;151k"/>
    <m/>
    <m/>
    <m/>
    <m/>
    <m/>
    <m/>
    <x v="0"/>
    <m/>
  </r>
  <r>
    <d v="2023-05-16T21:58:40"/>
    <s v="India"/>
    <n v="208021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more than 10 people in my team"/>
    <s v="Yes, I Understand this is gonna happen everywhere"/>
    <s v="Maybe, with the right company"/>
    <s v="soniprince110607@gmail.com"/>
    <s v="41k to 50k"/>
    <s v="&gt;151k"/>
    <m/>
    <m/>
    <m/>
    <m/>
    <m/>
    <m/>
    <x v="0"/>
    <m/>
  </r>
  <r>
    <d v="2023-05-16T21:58:40"/>
    <s v="India"/>
    <n v="208021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more than 10 people in my team"/>
    <s v="Yes, I Understand this is gonna happen everywhere"/>
    <s v="Maybe, with the right company"/>
    <s v="soniprince110607@gmail.com"/>
    <s v="41k to 50k"/>
    <s v="&gt;151k"/>
    <m/>
    <m/>
    <m/>
    <m/>
    <m/>
    <m/>
    <x v="0"/>
    <m/>
  </r>
  <r>
    <d v="2023-05-16T21:58:40"/>
    <s v="India"/>
    <n v="208021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more than 10 people in my team"/>
    <s v="Yes, I Understand this is gonna happen everywhere"/>
    <s v="Maybe, with the right company"/>
    <s v="soniprince110607@gmail.com"/>
    <s v="41k to 50k"/>
    <s v="&gt;151k"/>
    <m/>
    <m/>
    <m/>
    <m/>
    <m/>
    <m/>
    <x v="0"/>
    <m/>
  </r>
  <r>
    <d v="2023-05-16T21:58:40"/>
    <s v="India"/>
    <n v="208021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Maybe, with the right company"/>
    <s v="soniprince110607@gmail.com"/>
    <s v="41k to 50k"/>
    <s v="&gt;151k"/>
    <m/>
    <m/>
    <m/>
    <m/>
    <m/>
    <m/>
    <x v="0"/>
    <m/>
  </r>
  <r>
    <d v="2023-05-16T21:58:40"/>
    <s v="India"/>
    <n v="208021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more than 10 people in my team"/>
    <s v="Yes, I Understand this is gonna happen everywhere"/>
    <s v="Maybe, with the right company"/>
    <s v="soniprince110607@gmail.com"/>
    <s v="41k to 50k"/>
    <s v="&gt;151k"/>
    <m/>
    <m/>
    <m/>
    <m/>
    <m/>
    <m/>
    <x v="0"/>
    <m/>
  </r>
  <r>
    <d v="2023-05-16T21:58:40"/>
    <s v="India"/>
    <n v="208021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more than 10 people in my team"/>
    <s v="Yes, I Understand this is gonna happen everywhere"/>
    <s v="Maybe, with the right company"/>
    <s v="soniprince110607@gmail.com"/>
    <s v="41k to 50k"/>
    <s v="&gt;151k"/>
    <m/>
    <m/>
    <m/>
    <m/>
    <m/>
    <m/>
    <x v="0"/>
    <m/>
  </r>
  <r>
    <d v="2023-05-16T21:58:40"/>
    <s v="India"/>
    <n v="208021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more than 10 people in my team"/>
    <s v="Yes, I Understand this is gonna happen everywhere"/>
    <s v="Maybe, with the right company"/>
    <s v="soniprince110607@gmail.com"/>
    <s v="41k to 50k"/>
    <s v="&gt;151k"/>
    <m/>
    <m/>
    <m/>
    <m/>
    <m/>
    <m/>
    <x v="0"/>
    <m/>
  </r>
  <r>
    <d v="2023-05-16T21:58:40"/>
    <s v="India"/>
    <n v="208021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sets goal and helps me achieve it"/>
    <s v="Work with more than 10 people in my team"/>
    <s v="Yes, I Understand this is gonna happen everywhere"/>
    <s v="Maybe, with the right company"/>
    <s v="soniprince110607@gmail.com"/>
    <s v="41k to 50k"/>
    <s v="&gt;151k"/>
    <m/>
    <m/>
    <m/>
    <m/>
    <m/>
    <m/>
    <x v="0"/>
    <m/>
  </r>
  <r>
    <d v="2023-05-16T21:58:40"/>
    <s v="India"/>
    <n v="208021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more than 10 people in my team"/>
    <s v="Yes, I Understand this is gonna happen everywhere"/>
    <s v="Maybe, with the right company"/>
    <s v="soniprince110607@gmail.com"/>
    <s v="41k to 50k"/>
    <s v="&gt;151k"/>
    <m/>
    <m/>
    <m/>
    <m/>
    <m/>
    <m/>
    <x v="0"/>
    <m/>
  </r>
  <r>
    <d v="2023-05-16T21:58:40"/>
    <s v="India"/>
    <n v="208021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Work with more than 10 people in my team"/>
    <s v="Yes, I Understand this is gonna happen everywhere"/>
    <s v="Maybe, with the right company"/>
    <s v="soniprince110607@gmail.com"/>
    <s v="41k to 50k"/>
    <s v="&gt;151k"/>
    <m/>
    <m/>
    <m/>
    <m/>
    <m/>
    <m/>
    <x v="0"/>
    <m/>
  </r>
  <r>
    <d v="2023-05-16T21:58:40"/>
    <s v="India"/>
    <n v="208021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more than 10 people in my team"/>
    <s v="Yes, I Understand this is gonna happen everywhere"/>
    <s v="Maybe, with the right company"/>
    <s v="soniprince110607@gmail.com"/>
    <s v="41k to 50k"/>
    <s v="&gt;151k"/>
    <m/>
    <m/>
    <m/>
    <m/>
    <m/>
    <m/>
    <x v="0"/>
    <m/>
  </r>
  <r>
    <d v="2023-05-16T21:59:01"/>
    <s v="India"/>
    <n v="613301"/>
    <s v="Female"/>
    <s v="Successful Influencers"/>
    <s v="Yes"/>
    <s v="Yes"/>
    <s v="No"/>
    <s v="No"/>
    <n v="1"/>
    <s v="In-Office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m/>
    <m/>
    <m/>
    <m/>
    <m/>
    <m/>
    <x v="0"/>
    <m/>
  </r>
  <r>
    <d v="2023-05-16T21:59:01"/>
    <s v="India"/>
    <n v="613301"/>
    <s v="Female"/>
    <s v="Successful Influencers"/>
    <s v="Yes"/>
    <s v="Yes"/>
    <s v="No"/>
    <s v="No"/>
    <n v="1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m/>
    <m/>
    <m/>
    <m/>
    <m/>
    <m/>
    <x v="0"/>
    <m/>
  </r>
  <r>
    <d v="2023-05-16T21:59:01"/>
    <s v="India"/>
    <n v="613301"/>
    <s v="Female"/>
    <s v="Successful Influencers"/>
    <s v="Yes"/>
    <s v="Yes"/>
    <s v="No"/>
    <s v="No"/>
    <n v="1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m/>
    <m/>
    <m/>
    <m/>
    <m/>
    <m/>
    <x v="0"/>
    <m/>
  </r>
  <r>
    <d v="2023-05-16T21:59:01"/>
    <s v="India"/>
    <n v="613301"/>
    <s v="Female"/>
    <s v="Successful Influencers"/>
    <s v="Yes"/>
    <s v="Yes"/>
    <s v="No"/>
    <s v="No"/>
    <n v="1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m/>
    <m/>
    <m/>
    <m/>
    <m/>
    <m/>
    <x v="0"/>
    <m/>
  </r>
  <r>
    <d v="2023-05-16T21:59:01"/>
    <s v="India"/>
    <n v="613301"/>
    <s v="Female"/>
    <s v="Successful Influencers"/>
    <s v="Yes"/>
    <s v="Yes"/>
    <s v="No"/>
    <s v="No"/>
    <n v="1"/>
    <s v="In-Office"/>
    <s v="Employer who appreciates learning and enables that environment"/>
    <s v=" Learning by observing others"/>
    <s v="Build and develop a Team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m/>
    <m/>
    <m/>
    <m/>
    <m/>
    <m/>
    <x v="0"/>
    <m/>
  </r>
  <r>
    <d v="2023-05-16T21:59:01"/>
    <s v="India"/>
    <n v="613301"/>
    <s v="Female"/>
    <s v="Successful Influencers"/>
    <s v="Yes"/>
    <s v="Yes"/>
    <s v="No"/>
    <s v="No"/>
    <n v="1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m/>
    <m/>
    <m/>
    <m/>
    <m/>
    <m/>
    <x v="0"/>
    <m/>
  </r>
  <r>
    <d v="2023-05-16T21:59:01"/>
    <s v="India"/>
    <n v="613301"/>
    <s v="Female"/>
    <s v="Successful Influencers"/>
    <s v="Yes"/>
    <s v="Yes"/>
    <s v="No"/>
    <s v="No"/>
    <n v="1"/>
    <s v="In-Office"/>
    <s v="Employer who appreciates learning and enables that environment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m/>
    <m/>
    <m/>
    <m/>
    <m/>
    <m/>
    <x v="0"/>
    <m/>
  </r>
  <r>
    <d v="2023-05-16T21:59:01"/>
    <s v="India"/>
    <n v="613301"/>
    <s v="Female"/>
    <s v="Successful Influencers"/>
    <s v="Yes"/>
    <s v="Yes"/>
    <s v="No"/>
    <s v="No"/>
    <n v="1"/>
    <s v="In-Office"/>
    <s v="Employer who appreciates learning and enables that environment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m/>
    <m/>
    <m/>
    <m/>
    <m/>
    <m/>
    <x v="0"/>
    <m/>
  </r>
  <r>
    <d v="2023-05-16T21:59:01"/>
    <s v="India"/>
    <n v="613301"/>
    <s v="Female"/>
    <s v="Successful Influencers"/>
    <s v="Yes"/>
    <s v="Yes"/>
    <s v="No"/>
    <s v="No"/>
    <n v="1"/>
    <s v="In-Office"/>
    <s v="Employer who appreciates learning and enables that environment"/>
    <s v=" Self Purchased Course from External Platforms"/>
    <s v="Build and develop a Team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m/>
    <m/>
    <m/>
    <m/>
    <m/>
    <m/>
    <x v="0"/>
    <m/>
  </r>
  <r>
    <d v="2023-05-16T21:59:01"/>
    <s v="India"/>
    <n v="613301"/>
    <s v="Female"/>
    <s v="Successful Influencers"/>
    <s v="Yes"/>
    <s v="Yes"/>
    <s v="No"/>
    <s v="No"/>
    <n v="1"/>
    <s v="In-Office"/>
    <s v="Employer who appreciates learning and enables that environment"/>
    <s v=" Self Purchased Course from External Platforms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m/>
    <m/>
    <m/>
    <m/>
    <m/>
    <m/>
    <x v="0"/>
    <m/>
  </r>
  <r>
    <d v="2023-05-16T21:59:01"/>
    <s v="India"/>
    <n v="613301"/>
    <s v="Female"/>
    <s v="Successful Influencers"/>
    <s v="Yes"/>
    <s v="Yes"/>
    <s v="No"/>
    <s v="No"/>
    <n v="1"/>
    <s v="In-Office"/>
    <s v="Employer who appreciates learning and enables that environment"/>
    <s v=" Self Purchased Course from External Platforms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m/>
    <m/>
    <m/>
    <m/>
    <m/>
    <m/>
    <x v="0"/>
    <m/>
  </r>
  <r>
    <d v="2023-05-16T21:59:01"/>
    <s v="India"/>
    <n v="613301"/>
    <s v="Female"/>
    <s v="Successful Influencers"/>
    <s v="Yes"/>
    <s v="Yes"/>
    <s v="No"/>
    <s v="No"/>
    <n v="1"/>
    <s v="In-Office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vekaveeraselvam04@gmail.com"/>
    <s v="&gt;50k"/>
    <s v="&gt;151k"/>
    <m/>
    <m/>
    <m/>
    <m/>
    <m/>
    <m/>
    <x v="0"/>
    <m/>
  </r>
  <r>
    <d v="2023-05-16T21:59:01"/>
    <s v="India"/>
    <n v="637001"/>
    <s v="Female"/>
    <s v="Global Inspiration"/>
    <s v="No"/>
    <s v="Maybe, with the right company"/>
    <s v="No"/>
    <s v="No"/>
    <n v="6"/>
    <s v="Hybrid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nurajen8@gmail.com"/>
    <s v="16k to 20k"/>
    <s v="50k to 70k"/>
    <m/>
    <m/>
    <m/>
    <m/>
    <m/>
    <m/>
    <x v="0"/>
    <m/>
  </r>
  <r>
    <d v="2023-05-16T21:59:01"/>
    <s v="India"/>
    <n v="637001"/>
    <s v="Female"/>
    <s v="Global Inspiration"/>
    <s v="No"/>
    <s v="Maybe, with the right company"/>
    <s v="No"/>
    <s v="No"/>
    <n v="6"/>
    <s v="Hybrid"/>
    <s v="Employer who rewards learning and enables that environment"/>
    <s v="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urajen8@gmail.com"/>
    <s v="16k to 20k"/>
    <s v="50k to 70k"/>
    <m/>
    <m/>
    <m/>
    <m/>
    <m/>
    <m/>
    <x v="0"/>
    <m/>
  </r>
  <r>
    <d v="2023-05-16T21:59:01"/>
    <s v="India"/>
    <n v="637001"/>
    <s v="Female"/>
    <s v="Global Inspiration"/>
    <s v="No"/>
    <s v="Maybe, with the right company"/>
    <s v="No"/>
    <s v="No"/>
    <n v="6"/>
    <s v="Hybrid"/>
    <s v="Employer who rewards learning and enables that environment"/>
    <s v="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nurajen8@gmail.com"/>
    <s v="16k to 20k"/>
    <s v="50k to 70k"/>
    <m/>
    <m/>
    <m/>
    <m/>
    <m/>
    <m/>
    <x v="0"/>
    <m/>
  </r>
  <r>
    <d v="2023-05-16T21:59:01"/>
    <s v="India"/>
    <n v="637001"/>
    <s v="Female"/>
    <s v="Global Inspiration"/>
    <s v="No"/>
    <s v="Maybe, with the right company"/>
    <s v="No"/>
    <s v="No"/>
    <n v="6"/>
    <s v="Hybrid"/>
    <s v="Employer who rewards learning and enables that environment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urajen8@gmail.com"/>
    <s v="16k to 20k"/>
    <s v="50k to 70k"/>
    <m/>
    <m/>
    <m/>
    <m/>
    <m/>
    <m/>
    <x v="0"/>
    <m/>
  </r>
  <r>
    <d v="2023-05-16T21:59:01"/>
    <s v="India"/>
    <n v="637001"/>
    <s v="Female"/>
    <s v="Global Inspiration"/>
    <s v="No"/>
    <s v="Maybe, with the right company"/>
    <s v="No"/>
    <s v="No"/>
    <n v="6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nurajen8@gmail.com"/>
    <s v="16k to 20k"/>
    <s v="50k to 70k"/>
    <m/>
    <m/>
    <m/>
    <m/>
    <m/>
    <m/>
    <x v="0"/>
    <m/>
  </r>
  <r>
    <d v="2023-05-16T21:59:01"/>
    <s v="India"/>
    <n v="637001"/>
    <s v="Female"/>
    <s v="Global Inspiration"/>
    <s v="No"/>
    <s v="Maybe, with the right company"/>
    <s v="No"/>
    <s v="No"/>
    <n v="6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urajen8@gmail.com"/>
    <s v="16k to 20k"/>
    <s v="50k to 70k"/>
    <m/>
    <m/>
    <m/>
    <m/>
    <m/>
    <m/>
    <x v="0"/>
    <m/>
  </r>
  <r>
    <d v="2023-05-16T21:59:01"/>
    <s v="India"/>
    <n v="637001"/>
    <s v="Female"/>
    <s v="Global Inspiration"/>
    <s v="No"/>
    <s v="Maybe, with the right company"/>
    <s v="No"/>
    <s v="No"/>
    <n v="6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nurajen8@gmail.com"/>
    <s v="16k to 20k"/>
    <s v="50k to 70k"/>
    <m/>
    <m/>
    <m/>
    <m/>
    <m/>
    <m/>
    <x v="0"/>
    <m/>
  </r>
  <r>
    <d v="2023-05-16T21:59:01"/>
    <s v="India"/>
    <n v="637001"/>
    <s v="Female"/>
    <s v="Global Inspiration"/>
    <s v="No"/>
    <s v="Maybe, with the right company"/>
    <s v="No"/>
    <s v="No"/>
    <n v="6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urajen8@gmail.com"/>
    <s v="16k to 20k"/>
    <s v="50k to 70k"/>
    <m/>
    <m/>
    <m/>
    <m/>
    <m/>
    <m/>
    <x v="0"/>
    <m/>
  </r>
  <r>
    <d v="2023-05-16T21:59:01"/>
    <s v="India"/>
    <n v="637001"/>
    <s v="Female"/>
    <s v="Global Inspiration"/>
    <s v="No"/>
    <s v="Maybe, with the right company"/>
    <s v="No"/>
    <s v="No"/>
    <n v="6"/>
    <s v="Hybrid"/>
    <s v="Employer who rewards learning and enables that environment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nurajen8@gmail.com"/>
    <s v="16k to 20k"/>
    <s v="50k to 70k"/>
    <m/>
    <m/>
    <m/>
    <m/>
    <m/>
    <m/>
    <x v="0"/>
    <m/>
  </r>
  <r>
    <d v="2023-05-16T21:59:01"/>
    <s v="India"/>
    <n v="637001"/>
    <s v="Female"/>
    <s v="Global Inspiration"/>
    <s v="No"/>
    <s v="Maybe, with the right company"/>
    <s v="No"/>
    <s v="No"/>
    <n v="6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nurajen8@gmail.com"/>
    <s v="16k to 20k"/>
    <s v="50k to 70k"/>
    <m/>
    <m/>
    <m/>
    <m/>
    <m/>
    <m/>
    <x v="0"/>
    <m/>
  </r>
  <r>
    <d v="2023-05-16T21:59:01"/>
    <s v="India"/>
    <n v="637001"/>
    <s v="Female"/>
    <s v="Global Inspiration"/>
    <s v="No"/>
    <s v="Maybe, with the right company"/>
    <s v="No"/>
    <s v="No"/>
    <n v="6"/>
    <s v="Hybrid"/>
    <s v="Employer who rewards learning and enables that environment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nurajen8@gmail.com"/>
    <s v="16k to 20k"/>
    <s v="50k to 70k"/>
    <m/>
    <m/>
    <m/>
    <m/>
    <m/>
    <m/>
    <x v="0"/>
    <m/>
  </r>
  <r>
    <d v="2023-05-16T21:59:01"/>
    <s v="India"/>
    <n v="637001"/>
    <s v="Female"/>
    <s v="Global Inspiration"/>
    <s v="No"/>
    <s v="Maybe, with the right company"/>
    <s v="No"/>
    <s v="No"/>
    <n v="6"/>
    <s v="Hybrid"/>
    <s v="Employer who reward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urajen8@gmail.com"/>
    <s v="16k to 20k"/>
    <s v="50k to 70k"/>
    <m/>
    <m/>
    <m/>
    <m/>
    <m/>
    <m/>
    <x v="0"/>
    <m/>
  </r>
  <r>
    <d v="2023-05-16T21:59:01"/>
    <s v="India"/>
    <n v="636404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yogeshkumar282823@gmail.com"/>
    <s v="26k to 30k"/>
    <s v="50k to 70k"/>
    <m/>
    <m/>
    <m/>
    <m/>
    <m/>
    <m/>
    <x v="0"/>
    <m/>
  </r>
  <r>
    <d v="2023-05-16T21:59:01"/>
    <s v="India"/>
    <n v="636404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ogeshkumar282823@gmail.com"/>
    <s v="26k to 30k"/>
    <s v="50k to 70k"/>
    <m/>
    <m/>
    <m/>
    <m/>
    <m/>
    <m/>
    <x v="0"/>
    <m/>
  </r>
  <r>
    <d v="2023-05-16T21:59:01"/>
    <s v="India"/>
    <n v="636404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yogeshkumar282823@gmail.com"/>
    <s v="26k to 30k"/>
    <s v="50k to 70k"/>
    <m/>
    <m/>
    <m/>
    <m/>
    <m/>
    <m/>
    <x v="0"/>
    <m/>
  </r>
  <r>
    <d v="2023-05-16T21:59:01"/>
    <s v="India"/>
    <n v="636404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yogeshkumar282823@gmail.com"/>
    <s v="26k to 30k"/>
    <s v="50k to 70k"/>
    <m/>
    <m/>
    <m/>
    <m/>
    <m/>
    <m/>
    <x v="0"/>
    <m/>
  </r>
  <r>
    <d v="2023-05-16T21:59:01"/>
    <s v="India"/>
    <n v="636404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yogeshkumar282823@gmail.com"/>
    <s v="26k to 30k"/>
    <s v="50k to 70k"/>
    <m/>
    <m/>
    <m/>
    <m/>
    <m/>
    <m/>
    <x v="0"/>
    <m/>
  </r>
  <r>
    <d v="2023-05-16T21:59:01"/>
    <s v="India"/>
    <n v="636404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ogeshkumar282823@gmail.com"/>
    <s v="26k to 30k"/>
    <s v="50k to 70k"/>
    <m/>
    <m/>
    <m/>
    <m/>
    <m/>
    <m/>
    <x v="0"/>
    <m/>
  </r>
  <r>
    <d v="2023-05-16T21:59:01"/>
    <s v="India"/>
    <n v="636404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yogeshkumar282823@gmail.com"/>
    <s v="26k to 30k"/>
    <s v="50k to 70k"/>
    <m/>
    <m/>
    <m/>
    <m/>
    <m/>
    <m/>
    <x v="0"/>
    <m/>
  </r>
  <r>
    <d v="2023-05-16T21:59:01"/>
    <s v="India"/>
    <n v="636404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yogeshkumar282823@gmail.com"/>
    <s v="26k to 30k"/>
    <s v="50k to 70k"/>
    <m/>
    <m/>
    <m/>
    <m/>
    <m/>
    <m/>
    <x v="0"/>
    <m/>
  </r>
  <r>
    <d v="2023-05-16T21:59:01"/>
    <s v="India"/>
    <n v="636404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yogeshkumar282823@gmail.com"/>
    <s v="26k to 30k"/>
    <s v="50k to 70k"/>
    <m/>
    <m/>
    <m/>
    <m/>
    <m/>
    <m/>
    <x v="0"/>
    <m/>
  </r>
  <r>
    <d v="2023-05-16T21:59:01"/>
    <s v="India"/>
    <n v="636404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ogeshkumar282823@gmail.com"/>
    <s v="26k to 30k"/>
    <s v="50k to 70k"/>
    <m/>
    <m/>
    <m/>
    <m/>
    <m/>
    <m/>
    <x v="0"/>
    <m/>
  </r>
  <r>
    <d v="2023-05-16T21:59:01"/>
    <s v="India"/>
    <n v="636404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yogeshkumar282823@gmail.com"/>
    <s v="26k to 30k"/>
    <s v="50k to 70k"/>
    <m/>
    <m/>
    <m/>
    <m/>
    <m/>
    <m/>
    <x v="0"/>
    <m/>
  </r>
  <r>
    <d v="2023-05-16T21:59:01"/>
    <s v="India"/>
    <n v="636404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yogeshkumar282823@gmail.com"/>
    <s v="26k to 30k"/>
    <s v="50k to 70k"/>
    <m/>
    <m/>
    <m/>
    <m/>
    <m/>
    <m/>
    <x v="0"/>
    <m/>
  </r>
  <r>
    <d v="2023-05-16T21:59:05"/>
    <s v="India"/>
    <n v="110086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ayushimittal425@gmail.com"/>
    <s v="21k to 25k"/>
    <s v="50k to 70k"/>
    <m/>
    <m/>
    <m/>
    <m/>
    <m/>
    <m/>
    <x v="0"/>
    <m/>
  </r>
  <r>
    <d v="2023-05-16T21:59:05"/>
    <s v="India"/>
    <n v="110086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ayushimittal425@gmail.com"/>
    <s v="21k to 25k"/>
    <s v="50k to 70k"/>
    <m/>
    <m/>
    <m/>
    <m/>
    <m/>
    <m/>
    <x v="0"/>
    <m/>
  </r>
  <r>
    <d v="2023-05-16T21:59:05"/>
    <s v="India"/>
    <n v="110086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yushimittal425@gmail.com"/>
    <s v="21k to 25k"/>
    <s v="50k to 70k"/>
    <m/>
    <m/>
    <m/>
    <m/>
    <m/>
    <m/>
    <x v="0"/>
    <m/>
  </r>
  <r>
    <d v="2023-05-16T21:59:05"/>
    <s v="India"/>
    <n v="110086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more than 10 people in my team"/>
    <s v="Yes, I Understand this is gonna happen everywhere"/>
    <s v="Maybe, with the right company"/>
    <s v="ayushimittal425@gmail.com"/>
    <s v="21k to 25k"/>
    <s v="50k to 70k"/>
    <m/>
    <m/>
    <m/>
    <m/>
    <m/>
    <m/>
    <x v="0"/>
    <m/>
  </r>
  <r>
    <d v="2023-05-16T21:59:05"/>
    <s v="India"/>
    <n v="110086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ayushimittal425@gmail.com"/>
    <s v="21k to 25k"/>
    <s v="50k to 70k"/>
    <m/>
    <m/>
    <m/>
    <m/>
    <m/>
    <m/>
    <x v="0"/>
    <m/>
  </r>
  <r>
    <d v="2023-05-16T21:59:05"/>
    <s v="India"/>
    <n v="110086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ayushimittal425@gmail.com"/>
    <s v="21k to 25k"/>
    <s v="50k to 70k"/>
    <m/>
    <m/>
    <m/>
    <m/>
    <m/>
    <m/>
    <x v="0"/>
    <m/>
  </r>
  <r>
    <d v="2023-05-16T21:59:05"/>
    <s v="India"/>
    <n v="110086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yushimittal425@gmail.com"/>
    <s v="21k to 25k"/>
    <s v="50k to 70k"/>
    <m/>
    <m/>
    <m/>
    <m/>
    <m/>
    <m/>
    <x v="0"/>
    <m/>
  </r>
  <r>
    <d v="2023-05-16T21:59:05"/>
    <s v="India"/>
    <n v="110086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more than 10 people in my team"/>
    <s v="Yes, I Understand this is gonna happen everywhere"/>
    <s v="Maybe, with the right company"/>
    <s v="ayushimittal425@gmail.com"/>
    <s v="21k to 25k"/>
    <s v="50k to 70k"/>
    <m/>
    <m/>
    <m/>
    <m/>
    <m/>
    <m/>
    <x v="0"/>
    <m/>
  </r>
  <r>
    <d v="2023-05-16T21:59:05"/>
    <s v="India"/>
    <n v="110086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ayushimittal425@gmail.com"/>
    <s v="21k to 25k"/>
    <s v="50k to 70k"/>
    <m/>
    <m/>
    <m/>
    <m/>
    <m/>
    <m/>
    <x v="0"/>
    <m/>
  </r>
  <r>
    <d v="2023-05-16T21:59:05"/>
    <s v="India"/>
    <n v="110086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ayushimittal425@gmail.com"/>
    <s v="21k to 25k"/>
    <s v="50k to 70k"/>
    <m/>
    <m/>
    <m/>
    <m/>
    <m/>
    <m/>
    <x v="0"/>
    <m/>
  </r>
  <r>
    <d v="2023-05-16T21:59:05"/>
    <s v="India"/>
    <n v="110086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yushimittal425@gmail.com"/>
    <s v="21k to 25k"/>
    <s v="50k to 70k"/>
    <m/>
    <m/>
    <m/>
    <m/>
    <m/>
    <m/>
    <x v="0"/>
    <m/>
  </r>
  <r>
    <d v="2023-05-16T21:59:05"/>
    <s v="India"/>
    <n v="110086"/>
    <s v="Fe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more than 10 people in my team"/>
    <s v="Yes, I Understand this is gonna happen everywhere"/>
    <s v="Maybe, with the right company"/>
    <s v="ayushimittal425@gmail.com"/>
    <s v="21k to 25k"/>
    <s v="50k to 70k"/>
    <m/>
    <m/>
    <m/>
    <m/>
    <m/>
    <m/>
    <x v="0"/>
    <m/>
  </r>
  <r>
    <d v="2023-05-16T21:59:06"/>
    <s v="India"/>
    <n v="208021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Maybe, with the right company"/>
    <s v="soninikita309@gmail.com"/>
    <s v="31k to 40k"/>
    <s v="91k to 110k"/>
    <m/>
    <m/>
    <m/>
    <m/>
    <m/>
    <m/>
    <x v="0"/>
    <m/>
  </r>
  <r>
    <d v="2023-05-16T21:59:06"/>
    <s v="India"/>
    <n v="208021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Work with 2 to 3 people in my team"/>
    <s v="No"/>
    <s v="Maybe, with the right company"/>
    <s v="soninikita309@gmail.com"/>
    <s v="31k to 40k"/>
    <s v="91k to 110k"/>
    <m/>
    <m/>
    <m/>
    <m/>
    <m/>
    <m/>
    <x v="0"/>
    <m/>
  </r>
  <r>
    <d v="2023-05-16T21:59:06"/>
    <s v="India"/>
    <n v="208021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2 to 3 people in my team"/>
    <s v="No"/>
    <s v="Maybe, with the right company"/>
    <s v="soninikita309@gmail.com"/>
    <s v="31k to 40k"/>
    <s v="91k to 110k"/>
    <m/>
    <m/>
    <m/>
    <m/>
    <m/>
    <m/>
    <x v="0"/>
    <m/>
  </r>
  <r>
    <d v="2023-05-16T21:59:06"/>
    <s v="India"/>
    <n v="208021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2 to 3 people in my team"/>
    <s v="No"/>
    <s v="Maybe, with the right company"/>
    <s v="soninikita309@gmail.com"/>
    <s v="31k to 40k"/>
    <s v="91k to 110k"/>
    <m/>
    <m/>
    <m/>
    <m/>
    <m/>
    <m/>
    <x v="0"/>
    <m/>
  </r>
  <r>
    <d v="2023-05-16T21:59:06"/>
    <s v="India"/>
    <n v="208021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2 to 3 people in my team"/>
    <s v="No"/>
    <s v="Maybe, with the right company"/>
    <s v="soninikita309@gmail.com"/>
    <s v="31k to 40k"/>
    <s v="91k to 110k"/>
    <m/>
    <m/>
    <m/>
    <m/>
    <m/>
    <m/>
    <x v="0"/>
    <m/>
  </r>
  <r>
    <d v="2023-05-16T21:59:06"/>
    <s v="India"/>
    <n v="208021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with 2 to 3 people in my team"/>
    <s v="No"/>
    <s v="Maybe, with the right company"/>
    <s v="soninikita309@gmail.com"/>
    <s v="31k to 40k"/>
    <s v="91k to 110k"/>
    <m/>
    <m/>
    <m/>
    <m/>
    <m/>
    <m/>
    <x v="0"/>
    <m/>
  </r>
  <r>
    <d v="2023-05-16T21:59:06"/>
    <s v="India"/>
    <n v="208021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2 to 3 people in my team"/>
    <s v="No"/>
    <s v="Maybe, with the right company"/>
    <s v="soninikita309@gmail.com"/>
    <s v="31k to 40k"/>
    <s v="91k to 110k"/>
    <m/>
    <m/>
    <m/>
    <m/>
    <m/>
    <m/>
    <x v="0"/>
    <m/>
  </r>
  <r>
    <d v="2023-05-16T21:59:06"/>
    <s v="India"/>
    <n v="208021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No"/>
    <s v="Maybe, with the right company"/>
    <s v="soninikita309@gmail.com"/>
    <s v="31k to 40k"/>
    <s v="91k to 110k"/>
    <m/>
    <m/>
    <m/>
    <m/>
    <m/>
    <m/>
    <x v="0"/>
    <m/>
  </r>
  <r>
    <d v="2023-05-16T21:59:06"/>
    <s v="India"/>
    <n v="208021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2 to 3 people in my team"/>
    <s v="No"/>
    <s v="Maybe, with the right company"/>
    <s v="soninikita309@gmail.com"/>
    <s v="31k to 40k"/>
    <s v="91k to 110k"/>
    <m/>
    <m/>
    <m/>
    <m/>
    <m/>
    <m/>
    <x v="0"/>
    <m/>
  </r>
  <r>
    <d v="2023-05-16T21:59:06"/>
    <s v="India"/>
    <n v="208021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Work with 2 to 3 people in my team"/>
    <s v="No"/>
    <s v="Maybe, with the right company"/>
    <s v="soninikita309@gmail.com"/>
    <s v="31k to 40k"/>
    <s v="91k to 110k"/>
    <m/>
    <m/>
    <m/>
    <m/>
    <m/>
    <m/>
    <x v="0"/>
    <m/>
  </r>
  <r>
    <d v="2023-05-16T21:59:06"/>
    <s v="India"/>
    <n v="208021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2 to 3 people in my team"/>
    <s v="No"/>
    <s v="Maybe, with the right company"/>
    <s v="soninikita309@gmail.com"/>
    <s v="31k to 40k"/>
    <s v="91k to 110k"/>
    <m/>
    <m/>
    <m/>
    <m/>
    <m/>
    <m/>
    <x v="0"/>
    <m/>
  </r>
  <r>
    <d v="2023-05-16T21:59:06"/>
    <s v="India"/>
    <n v="208021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2 to 3 people in my team"/>
    <s v="No"/>
    <s v="Maybe, with the right company"/>
    <s v="soninikita309@gmail.com"/>
    <s v="31k to 40k"/>
    <s v="91k to 110k"/>
    <m/>
    <m/>
    <m/>
    <m/>
    <m/>
    <m/>
    <x v="0"/>
    <m/>
  </r>
  <r>
    <d v="2023-05-16T21:59:36"/>
    <s v="India"/>
    <n v="600000"/>
    <s v="Female"/>
    <s v="My Parents"/>
    <s v="Yes"/>
    <s v="Yes"/>
    <s v="No"/>
    <s v="No"/>
    <n v="8"/>
    <s v="In-Offic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m/>
    <m/>
    <m/>
    <m/>
    <m/>
    <m/>
    <x v="0"/>
    <m/>
  </r>
  <r>
    <d v="2023-05-16T21:59:36"/>
    <s v="India"/>
    <n v="600000"/>
    <s v="Female"/>
    <s v="My Parents"/>
    <s v="Yes"/>
    <s v="Yes"/>
    <s v="No"/>
    <s v="No"/>
    <n v="8"/>
    <s v="In-Offic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m/>
    <m/>
    <m/>
    <m/>
    <m/>
    <m/>
    <x v="0"/>
    <m/>
  </r>
  <r>
    <d v="2023-05-16T21:59:36"/>
    <s v="India"/>
    <n v="600000"/>
    <s v="Female"/>
    <s v="My Parents"/>
    <s v="Yes"/>
    <s v="Yes"/>
    <s v="No"/>
    <s v="No"/>
    <n v="8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m/>
    <m/>
    <m/>
    <m/>
    <m/>
    <m/>
    <x v="0"/>
    <m/>
  </r>
  <r>
    <d v="2023-05-16T21:59:36"/>
    <s v="India"/>
    <n v="600000"/>
    <s v="Female"/>
    <s v="My Parents"/>
    <s v="Yes"/>
    <s v="Yes"/>
    <s v="No"/>
    <s v="No"/>
    <n v="8"/>
    <s v="In-Office"/>
    <s v="Employer who appreciate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m/>
    <m/>
    <m/>
    <m/>
    <m/>
    <m/>
    <x v="0"/>
    <m/>
  </r>
  <r>
    <d v="2023-05-16T21:59:36"/>
    <s v="India"/>
    <n v="600000"/>
    <s v="Female"/>
    <s v="My Parents"/>
    <s v="Yes"/>
    <s v="Yes"/>
    <s v="No"/>
    <s v="No"/>
    <n v="8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m/>
    <m/>
    <m/>
    <m/>
    <m/>
    <m/>
    <x v="0"/>
    <m/>
  </r>
  <r>
    <d v="2023-05-16T21:59:36"/>
    <s v="India"/>
    <n v="600000"/>
    <s v="Female"/>
    <s v="My Parents"/>
    <s v="Yes"/>
    <s v="Yes"/>
    <s v="No"/>
    <s v="No"/>
    <n v="8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m/>
    <m/>
    <m/>
    <m/>
    <m/>
    <m/>
    <x v="0"/>
    <m/>
  </r>
  <r>
    <d v="2023-05-16T21:59:36"/>
    <s v="India"/>
    <n v="600000"/>
    <s v="Female"/>
    <s v="My Parents"/>
    <s v="Yes"/>
    <s v="Yes"/>
    <s v="No"/>
    <s v="No"/>
    <n v="8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m/>
    <m/>
    <m/>
    <m/>
    <m/>
    <m/>
    <x v="0"/>
    <m/>
  </r>
  <r>
    <d v="2023-05-16T21:59:36"/>
    <s v="India"/>
    <n v="600000"/>
    <s v="Female"/>
    <s v="My Parents"/>
    <s v="Yes"/>
    <s v="Yes"/>
    <s v="No"/>
    <s v="No"/>
    <n v="8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m/>
    <m/>
    <m/>
    <m/>
    <m/>
    <m/>
    <x v="0"/>
    <m/>
  </r>
  <r>
    <d v="2023-05-16T21:59:36"/>
    <s v="India"/>
    <n v="600000"/>
    <s v="Female"/>
    <s v="My Parents"/>
    <s v="Yes"/>
    <s v="Yes"/>
    <s v="No"/>
    <s v="No"/>
    <n v="8"/>
    <s v="In-Office"/>
    <s v="Employer who appreciates learning and enables that environment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m/>
    <m/>
    <m/>
    <m/>
    <m/>
    <m/>
    <x v="0"/>
    <m/>
  </r>
  <r>
    <d v="2023-05-16T21:59:36"/>
    <s v="India"/>
    <n v="600000"/>
    <s v="Female"/>
    <s v="My Parents"/>
    <s v="Yes"/>
    <s v="Yes"/>
    <s v="No"/>
    <s v="No"/>
    <n v="8"/>
    <s v="In-Office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m/>
    <m/>
    <m/>
    <m/>
    <m/>
    <m/>
    <x v="0"/>
    <m/>
  </r>
  <r>
    <d v="2023-05-16T21:59:36"/>
    <s v="India"/>
    <n v="600000"/>
    <s v="Female"/>
    <s v="My Parents"/>
    <s v="Yes"/>
    <s v="Yes"/>
    <s v="No"/>
    <s v="No"/>
    <n v="8"/>
    <s v="In-Office"/>
    <s v="Employer who appreciates learning and enables that environment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m/>
    <m/>
    <m/>
    <m/>
    <m/>
    <m/>
    <x v="0"/>
    <m/>
  </r>
  <r>
    <d v="2023-05-16T21:59:36"/>
    <s v="India"/>
    <n v="600000"/>
    <s v="Female"/>
    <s v="My Parents"/>
    <s v="Yes"/>
    <s v="Yes"/>
    <s v="No"/>
    <s v="No"/>
    <n v="8"/>
    <s v="In-Office"/>
    <s v="Employer who appreciate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s v="26k to 30k"/>
    <s v="131k to 150k"/>
    <m/>
    <m/>
    <m/>
    <m/>
    <m/>
    <m/>
    <x v="0"/>
    <m/>
  </r>
  <r>
    <d v="2023-05-16T21:59:52"/>
    <s v="India"/>
    <n v="422003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m/>
    <m/>
    <m/>
    <m/>
    <m/>
    <m/>
    <x v="0"/>
    <m/>
  </r>
  <r>
    <d v="2023-05-16T21:59:52"/>
    <s v="India"/>
    <n v="422003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m/>
    <m/>
    <m/>
    <m/>
    <m/>
    <m/>
    <x v="0"/>
    <m/>
  </r>
  <r>
    <d v="2023-05-16T21:59:52"/>
    <s v="India"/>
    <n v="422003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m/>
    <m/>
    <m/>
    <m/>
    <m/>
    <m/>
    <x v="0"/>
    <m/>
  </r>
  <r>
    <d v="2023-05-16T21:59:52"/>
    <s v="India"/>
    <n v="422003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m/>
    <m/>
    <m/>
    <m/>
    <m/>
    <m/>
    <x v="0"/>
    <m/>
  </r>
  <r>
    <d v="2023-05-16T21:59:52"/>
    <s v="India"/>
    <n v="422003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m/>
    <m/>
    <m/>
    <m/>
    <m/>
    <m/>
    <x v="0"/>
    <m/>
  </r>
  <r>
    <d v="2023-05-16T21:59:52"/>
    <s v="India"/>
    <n v="422003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m/>
    <m/>
    <m/>
    <m/>
    <m/>
    <m/>
    <x v="0"/>
    <m/>
  </r>
  <r>
    <d v="2023-05-16T21:59:52"/>
    <s v="India"/>
    <n v="422003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m/>
    <m/>
    <m/>
    <m/>
    <m/>
    <m/>
    <x v="0"/>
    <m/>
  </r>
  <r>
    <d v="2023-05-16T21:59:52"/>
    <s v="India"/>
    <n v="422003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m/>
    <m/>
    <m/>
    <m/>
    <m/>
    <m/>
    <x v="0"/>
    <m/>
  </r>
  <r>
    <d v="2023-05-16T21:59:52"/>
    <s v="India"/>
    <n v="422003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m/>
    <m/>
    <m/>
    <m/>
    <m/>
    <m/>
    <x v="0"/>
    <m/>
  </r>
  <r>
    <d v="2023-05-16T21:59:52"/>
    <s v="India"/>
    <n v="422003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m/>
    <m/>
    <m/>
    <m/>
    <m/>
    <m/>
    <x v="0"/>
    <m/>
  </r>
  <r>
    <d v="2023-05-16T21:59:52"/>
    <s v="India"/>
    <n v="422003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m/>
    <m/>
    <m/>
    <m/>
    <m/>
    <m/>
    <x v="0"/>
    <m/>
  </r>
  <r>
    <d v="2023-05-16T21:59:52"/>
    <s v="India"/>
    <n v="422003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5 to 6 people in my team"/>
    <s v="Yes, I Understand this is gonna happen everywhere"/>
    <s v="No way"/>
    <s v="salonisharma3344@gmail.com"/>
    <s v="26k to 30k"/>
    <s v="50k to 70k"/>
    <m/>
    <m/>
    <m/>
    <m/>
    <m/>
    <m/>
    <x v="0"/>
    <m/>
  </r>
  <r>
    <d v="2023-05-16T21:59:53"/>
    <s v="India"/>
    <n v="583135"/>
    <s v="Male"/>
    <s v="Close Friends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iamkiranbabusv@gmail.com"/>
    <s v="&gt;50k"/>
    <s v="&gt;151k"/>
    <m/>
    <m/>
    <m/>
    <m/>
    <m/>
    <m/>
    <x v="0"/>
    <m/>
  </r>
  <r>
    <d v="2023-05-16T21:59:53"/>
    <s v="India"/>
    <n v="583135"/>
    <s v="Male"/>
    <s v="Close Friends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iamkiranbabusv@gmail.com"/>
    <s v="&gt;50k"/>
    <s v="&gt;151k"/>
    <m/>
    <m/>
    <m/>
    <m/>
    <m/>
    <m/>
    <x v="0"/>
    <m/>
  </r>
  <r>
    <d v="2023-05-16T21:59:53"/>
    <s v="India"/>
    <n v="583135"/>
    <s v="Male"/>
    <s v="Close Friends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iamkiranbabusv@gmail.com"/>
    <s v="&gt;50k"/>
    <s v="&gt;151k"/>
    <m/>
    <m/>
    <m/>
    <m/>
    <m/>
    <m/>
    <x v="0"/>
    <m/>
  </r>
  <r>
    <d v="2023-05-16T21:59:53"/>
    <s v="India"/>
    <n v="583135"/>
    <s v="Male"/>
    <s v="Close Friends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iamkiranbabusv@gmail.com"/>
    <s v="&gt;50k"/>
    <s v="&gt;151k"/>
    <m/>
    <m/>
    <m/>
    <m/>
    <m/>
    <m/>
    <x v="0"/>
    <m/>
  </r>
  <r>
    <d v="2023-05-16T21:59:53"/>
    <s v="India"/>
    <n v="583135"/>
    <s v="Male"/>
    <s v="Close Friends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iamkiranbabusv@gmail.com"/>
    <s v="&gt;50k"/>
    <s v="&gt;151k"/>
    <m/>
    <m/>
    <m/>
    <m/>
    <m/>
    <m/>
    <x v="0"/>
    <m/>
  </r>
  <r>
    <d v="2023-05-16T21:59:53"/>
    <s v="India"/>
    <n v="583135"/>
    <s v="Male"/>
    <s v="Close Friends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iamkiranbabusv@gmail.com"/>
    <s v="&gt;50k"/>
    <s v="&gt;151k"/>
    <m/>
    <m/>
    <m/>
    <m/>
    <m/>
    <m/>
    <x v="0"/>
    <m/>
  </r>
  <r>
    <d v="2023-05-16T21:59:53"/>
    <s v="India"/>
    <n v="583135"/>
    <s v="Male"/>
    <s v="Close Friends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iamkiranbabusv@gmail.com"/>
    <s v="&gt;50k"/>
    <s v="&gt;151k"/>
    <m/>
    <m/>
    <m/>
    <m/>
    <m/>
    <m/>
    <x v="0"/>
    <m/>
  </r>
  <r>
    <d v="2023-05-16T21:59:53"/>
    <s v="India"/>
    <n v="583135"/>
    <s v="Male"/>
    <s v="Close Friends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iamkiranbabusv@gmail.com"/>
    <s v="&gt;50k"/>
    <s v="&gt;151k"/>
    <m/>
    <m/>
    <m/>
    <m/>
    <m/>
    <m/>
    <x v="0"/>
    <m/>
  </r>
  <r>
    <d v="2023-05-16T21:59:53"/>
    <s v="India"/>
    <n v="583135"/>
    <s v="Male"/>
    <s v="Close Friends"/>
    <s v="No, But if someone could bare the cost I will"/>
    <s v="Yes"/>
    <s v="No"/>
    <s v="No"/>
    <n v="5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iamkiranbabusv@gmail.com"/>
    <s v="&gt;50k"/>
    <s v="&gt;151k"/>
    <m/>
    <m/>
    <m/>
    <m/>
    <m/>
    <m/>
    <x v="0"/>
    <m/>
  </r>
  <r>
    <d v="2023-05-16T21:59:53"/>
    <s v="India"/>
    <n v="583135"/>
    <s v="Male"/>
    <s v="Close Friends"/>
    <s v="No, But if someone could bare the cost I will"/>
    <s v="Yes"/>
    <s v="No"/>
    <s v="No"/>
    <n v="5"/>
    <s v="Hybrid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iamkiranbabusv@gmail.com"/>
    <s v="&gt;50k"/>
    <s v="&gt;151k"/>
    <m/>
    <m/>
    <m/>
    <m/>
    <m/>
    <m/>
    <x v="0"/>
    <m/>
  </r>
  <r>
    <d v="2023-05-16T21:59:53"/>
    <s v="India"/>
    <n v="583135"/>
    <s v="Male"/>
    <s v="Close Friends"/>
    <s v="No, But if someone could bare the cost I will"/>
    <s v="Yes"/>
    <s v="No"/>
    <s v="No"/>
    <n v="5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iamkiranbabusv@gmail.com"/>
    <s v="&gt;50k"/>
    <s v="&gt;151k"/>
    <m/>
    <m/>
    <m/>
    <m/>
    <m/>
    <m/>
    <x v="0"/>
    <m/>
  </r>
  <r>
    <d v="2023-05-16T21:59:53"/>
    <s v="India"/>
    <n v="583135"/>
    <s v="Male"/>
    <s v="Close Friends"/>
    <s v="No, But if someone could bare the cost I will"/>
    <s v="Yes"/>
    <s v="No"/>
    <s v="No"/>
    <n v="5"/>
    <s v="Hybrid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iamkiranbabusv@gmail.com"/>
    <s v="&gt;50k"/>
    <s v="&gt;151k"/>
    <m/>
    <m/>
    <m/>
    <m/>
    <m/>
    <m/>
    <x v="0"/>
    <m/>
  </r>
  <r>
    <d v="2023-05-16T22:00:00"/>
    <s v="India"/>
    <n v="6370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kanishkarvigram@gmail.com"/>
    <s v="41k to 50k"/>
    <s v="131k to 150k"/>
    <m/>
    <m/>
    <m/>
    <m/>
    <m/>
    <m/>
    <x v="0"/>
    <m/>
  </r>
  <r>
    <d v="2023-05-16T22:00:00"/>
    <s v="India"/>
    <n v="6370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anishkarvigram@gmail.com"/>
    <s v="41k to 50k"/>
    <s v="131k to 150k"/>
    <m/>
    <m/>
    <m/>
    <m/>
    <m/>
    <m/>
    <x v="0"/>
    <m/>
  </r>
  <r>
    <d v="2023-05-16T22:00:00"/>
    <s v="India"/>
    <n v="6370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kanishkarvigram@gmail.com"/>
    <s v="41k to 50k"/>
    <s v="131k to 150k"/>
    <m/>
    <m/>
    <m/>
    <m/>
    <m/>
    <m/>
    <x v="0"/>
    <m/>
  </r>
  <r>
    <d v="2023-05-16T22:00:00"/>
    <s v="India"/>
    <n v="6370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kanishkarvigram@gmail.com"/>
    <s v="41k to 50k"/>
    <s v="131k to 150k"/>
    <m/>
    <m/>
    <m/>
    <m/>
    <m/>
    <m/>
    <x v="0"/>
    <m/>
  </r>
  <r>
    <d v="2023-05-16T22:00:00"/>
    <s v="India"/>
    <n v="6370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kanishkarvigram@gmail.com"/>
    <s v="41k to 50k"/>
    <s v="131k to 150k"/>
    <m/>
    <m/>
    <m/>
    <m/>
    <m/>
    <m/>
    <x v="0"/>
    <m/>
  </r>
  <r>
    <d v="2023-05-16T22:00:00"/>
    <s v="India"/>
    <n v="6370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anishkarvigram@gmail.com"/>
    <s v="41k to 50k"/>
    <s v="131k to 150k"/>
    <m/>
    <m/>
    <m/>
    <m/>
    <m/>
    <m/>
    <x v="0"/>
    <m/>
  </r>
  <r>
    <d v="2023-05-16T22:00:00"/>
    <s v="India"/>
    <n v="6370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kanishkarvigram@gmail.com"/>
    <s v="41k to 50k"/>
    <s v="131k to 150k"/>
    <m/>
    <m/>
    <m/>
    <m/>
    <m/>
    <m/>
    <x v="0"/>
    <m/>
  </r>
  <r>
    <d v="2023-05-16T22:00:00"/>
    <s v="India"/>
    <n v="6370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kanishkarvigram@gmail.com"/>
    <s v="41k to 50k"/>
    <s v="131k to 150k"/>
    <m/>
    <m/>
    <m/>
    <m/>
    <m/>
    <m/>
    <x v="0"/>
    <m/>
  </r>
  <r>
    <d v="2023-05-16T22:00:00"/>
    <s v="India"/>
    <n v="6370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kanishkarvigram@gmail.com"/>
    <s v="41k to 50k"/>
    <s v="131k to 150k"/>
    <m/>
    <m/>
    <m/>
    <m/>
    <m/>
    <m/>
    <x v="0"/>
    <m/>
  </r>
  <r>
    <d v="2023-05-16T22:00:00"/>
    <s v="India"/>
    <n v="6370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kanishkarvigram@gmail.com"/>
    <s v="41k to 50k"/>
    <s v="131k to 150k"/>
    <m/>
    <m/>
    <m/>
    <m/>
    <m/>
    <m/>
    <x v="0"/>
    <m/>
  </r>
  <r>
    <d v="2023-05-16T22:00:00"/>
    <s v="India"/>
    <n v="6370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kanishkarvigram@gmail.com"/>
    <s v="41k to 50k"/>
    <s v="131k to 150k"/>
    <m/>
    <m/>
    <m/>
    <m/>
    <m/>
    <m/>
    <x v="0"/>
    <m/>
  </r>
  <r>
    <d v="2023-05-16T22:00:00"/>
    <s v="India"/>
    <n v="6370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kanishkarvigram@gmail.com"/>
    <s v="41k to 50k"/>
    <s v="131k to 150k"/>
    <m/>
    <m/>
    <m/>
    <m/>
    <m/>
    <m/>
    <x v="0"/>
    <m/>
  </r>
  <r>
    <d v="2023-05-16T22:00:07"/>
    <s v="India"/>
    <n v="600097"/>
    <s v="Male"/>
    <s v="Global Inspiration"/>
    <s v="No"/>
    <s v="Maybe, with the right company"/>
    <s v="No"/>
    <s v="No"/>
    <n v="8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m/>
    <m/>
    <m/>
    <m/>
    <m/>
    <m/>
    <x v="0"/>
    <m/>
  </r>
  <r>
    <d v="2023-05-16T22:00:07"/>
    <s v="India"/>
    <n v="600097"/>
    <s v="Male"/>
    <s v="Global Inspiration"/>
    <s v="No"/>
    <s v="Maybe, with the right company"/>
    <s v="No"/>
    <s v="No"/>
    <n v="8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m/>
    <m/>
    <m/>
    <m/>
    <m/>
    <m/>
    <x v="0"/>
    <m/>
  </r>
  <r>
    <d v="2023-05-16T22:00:07"/>
    <s v="India"/>
    <n v="600097"/>
    <s v="Male"/>
    <s v="Global Inspiration"/>
    <s v="No"/>
    <s v="Maybe, with the right company"/>
    <s v="No"/>
    <s v="No"/>
    <n v="8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m/>
    <m/>
    <m/>
    <m/>
    <m/>
    <m/>
    <x v="0"/>
    <m/>
  </r>
  <r>
    <d v="2023-05-16T22:00:07"/>
    <s v="India"/>
    <n v="600097"/>
    <s v="Male"/>
    <s v="Global Inspiration"/>
    <s v="No"/>
    <s v="Maybe, with the right company"/>
    <s v="No"/>
    <s v="No"/>
    <n v="8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m/>
    <m/>
    <m/>
    <m/>
    <m/>
    <m/>
    <x v="0"/>
    <m/>
  </r>
  <r>
    <d v="2023-05-16T22:00:07"/>
    <s v="India"/>
    <n v="600097"/>
    <s v="Male"/>
    <s v="Global Inspiration"/>
    <s v="No"/>
    <s v="Maybe, with the right company"/>
    <s v="No"/>
    <s v="No"/>
    <n v="8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m/>
    <m/>
    <m/>
    <m/>
    <m/>
    <m/>
    <x v="0"/>
    <m/>
  </r>
  <r>
    <d v="2023-05-16T22:00:07"/>
    <s v="India"/>
    <n v="600097"/>
    <s v="Male"/>
    <s v="Global Inspiration"/>
    <s v="No"/>
    <s v="Maybe, with the right company"/>
    <s v="No"/>
    <s v="No"/>
    <n v="8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m/>
    <m/>
    <m/>
    <m/>
    <m/>
    <m/>
    <x v="0"/>
    <m/>
  </r>
  <r>
    <d v="2023-05-16T22:00:07"/>
    <s v="India"/>
    <n v="600097"/>
    <s v="Male"/>
    <s v="Global Inspiration"/>
    <s v="No"/>
    <s v="Maybe, with the right company"/>
    <s v="No"/>
    <s v="No"/>
    <n v="8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m/>
    <m/>
    <m/>
    <m/>
    <m/>
    <m/>
    <x v="0"/>
    <m/>
  </r>
  <r>
    <d v="2023-05-16T22:00:07"/>
    <s v="India"/>
    <n v="600097"/>
    <s v="Male"/>
    <s v="Global Inspiration"/>
    <s v="No"/>
    <s v="Maybe, with the right company"/>
    <s v="No"/>
    <s v="No"/>
    <n v="8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m/>
    <m/>
    <m/>
    <m/>
    <m/>
    <m/>
    <x v="0"/>
    <m/>
  </r>
  <r>
    <d v="2023-05-16T22:00:07"/>
    <s v="India"/>
    <n v="600097"/>
    <s v="Male"/>
    <s v="Global Inspiration"/>
    <s v="No"/>
    <s v="Maybe, with the right company"/>
    <s v="No"/>
    <s v="No"/>
    <n v="8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m/>
    <m/>
    <m/>
    <m/>
    <m/>
    <m/>
    <x v="0"/>
    <m/>
  </r>
  <r>
    <d v="2023-05-16T22:00:07"/>
    <s v="India"/>
    <n v="600097"/>
    <s v="Male"/>
    <s v="Global Inspiration"/>
    <s v="No"/>
    <s v="Maybe, with the right company"/>
    <s v="No"/>
    <s v="No"/>
    <n v="8"/>
    <s v="Hybrid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m/>
    <m/>
    <m/>
    <m/>
    <m/>
    <m/>
    <x v="0"/>
    <m/>
  </r>
  <r>
    <d v="2023-05-16T22:00:07"/>
    <s v="India"/>
    <n v="600097"/>
    <s v="Male"/>
    <s v="Global Inspiration"/>
    <s v="No"/>
    <s v="Maybe, with the right company"/>
    <s v="No"/>
    <s v="No"/>
    <n v="8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m/>
    <m/>
    <m/>
    <m/>
    <m/>
    <m/>
    <x v="0"/>
    <m/>
  </r>
  <r>
    <d v="2023-05-16T22:00:07"/>
    <s v="India"/>
    <n v="600097"/>
    <s v="Male"/>
    <s v="Global Inspiration"/>
    <s v="No"/>
    <s v="Maybe, with the right company"/>
    <s v="No"/>
    <s v="No"/>
    <n v="8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rameswarfre@gmail.com"/>
    <s v="31k to 40k"/>
    <s v="91k to 110k"/>
    <m/>
    <m/>
    <m/>
    <m/>
    <m/>
    <m/>
    <x v="0"/>
    <m/>
  </r>
  <r>
    <d v="2023-05-16T22:00:21"/>
    <s v="India"/>
    <n v="22100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s v="Work with 7 to 10 or more people in my team"/>
    <s v="No"/>
    <s v="No way"/>
    <s v="shakshijha309@gmail.com"/>
    <s v="26k to 30k"/>
    <s v="131k to 150k"/>
    <m/>
    <m/>
    <m/>
    <m/>
    <m/>
    <m/>
    <x v="0"/>
    <m/>
  </r>
  <r>
    <d v="2023-05-16T22:00:21"/>
    <s v="India"/>
    <n v="22100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Learning by observing others"/>
    <s v=" Become a content Creator in some platform"/>
    <s v="Manager who clearly describes what she/he needs"/>
    <s v="Work with 7 to 10 or more people in my team"/>
    <s v="No"/>
    <s v="No way"/>
    <s v="shakshijha309@gmail.com"/>
    <s v="26k to 30k"/>
    <s v="131k to 150k"/>
    <m/>
    <m/>
    <m/>
    <m/>
    <m/>
    <m/>
    <x v="0"/>
    <m/>
  </r>
  <r>
    <d v="2023-05-16T22:00:21"/>
    <s v="India"/>
    <n v="22100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Learning by observing others"/>
    <s v=" I Want to sell things/Sales"/>
    <s v="Manager who clearly describes what she/he needs"/>
    <s v="Work with 7 to 10 or more people in my team"/>
    <s v="No"/>
    <s v="No way"/>
    <s v="shakshijha309@gmail.com"/>
    <s v="26k to 30k"/>
    <s v="131k to 150k"/>
    <m/>
    <m/>
    <m/>
    <m/>
    <m/>
    <m/>
    <x v="0"/>
    <m/>
  </r>
  <r>
    <d v="2023-05-16T22:00:21"/>
    <s v="India"/>
    <n v="22100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Learning by observing others"/>
    <s v=" An Artificial Intelligence Specialist / Talking to Robots"/>
    <s v="Manager who clearly describes what she/he needs"/>
    <s v="Work with 7 to 10 or more people in my team"/>
    <s v="No"/>
    <s v="No way"/>
    <s v="shakshijha309@gmail.com"/>
    <s v="26k to 30k"/>
    <s v="131k to 150k"/>
    <m/>
    <m/>
    <m/>
    <m/>
    <m/>
    <m/>
    <x v="0"/>
    <m/>
  </r>
  <r>
    <d v="2023-05-16T22:00:21"/>
    <s v="India"/>
    <n v="22100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with 7 to 10 or more people in my team"/>
    <s v="No"/>
    <s v="No way"/>
    <s v="shakshijha309@gmail.com"/>
    <s v="26k to 30k"/>
    <s v="131k to 150k"/>
    <m/>
    <m/>
    <m/>
    <m/>
    <m/>
    <m/>
    <x v="0"/>
    <m/>
  </r>
  <r>
    <d v="2023-05-16T22:00:21"/>
    <s v="India"/>
    <n v="22100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 Trial and error by doing side projects within the company"/>
    <s v=" Become a content Creator in some platform"/>
    <s v="Manager who clearly describes what she/he needs"/>
    <s v="Work with 7 to 10 or more people in my team"/>
    <s v="No"/>
    <s v="No way"/>
    <s v="shakshijha309@gmail.com"/>
    <s v="26k to 30k"/>
    <s v="131k to 150k"/>
    <m/>
    <m/>
    <m/>
    <m/>
    <m/>
    <m/>
    <x v="0"/>
    <m/>
  </r>
  <r>
    <d v="2023-05-16T22:00:21"/>
    <s v="India"/>
    <n v="22100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 Trial and error by doing side projects within the company"/>
    <s v=" I Want to sell things/Sales"/>
    <s v="Manager who clearly describes what she/he needs"/>
    <s v="Work with 7 to 10 or more people in my team"/>
    <s v="No"/>
    <s v="No way"/>
    <s v="shakshijha309@gmail.com"/>
    <s v="26k to 30k"/>
    <s v="131k to 150k"/>
    <m/>
    <m/>
    <m/>
    <m/>
    <m/>
    <m/>
    <x v="0"/>
    <m/>
  </r>
  <r>
    <d v="2023-05-16T22:00:21"/>
    <s v="India"/>
    <n v="22100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7 to 10 or more people in my team"/>
    <s v="No"/>
    <s v="No way"/>
    <s v="shakshijha309@gmail.com"/>
    <s v="26k to 30k"/>
    <s v="131k to 150k"/>
    <m/>
    <m/>
    <m/>
    <m/>
    <m/>
    <m/>
    <x v="0"/>
    <m/>
  </r>
  <r>
    <d v="2023-05-16T22:00:21"/>
    <s v="India"/>
    <n v="22100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 Self Purchased Course from External Platforms"/>
    <s v="Teaching in any of the institutes/colleges/online or offline"/>
    <s v="Manager who clearly describes what she/he needs"/>
    <s v="Work with 7 to 10 or more people in my team"/>
    <s v="No"/>
    <s v="No way"/>
    <s v="shakshijha309@gmail.com"/>
    <s v="26k to 30k"/>
    <s v="131k to 150k"/>
    <m/>
    <m/>
    <m/>
    <m/>
    <m/>
    <m/>
    <x v="0"/>
    <m/>
  </r>
  <r>
    <d v="2023-05-16T22:00:21"/>
    <s v="India"/>
    <n v="22100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 Self Purchased Course from External Platforms"/>
    <s v=" Become a content Creator in some platform"/>
    <s v="Manager who clearly describes what she/he needs"/>
    <s v="Work with 7 to 10 or more people in my team"/>
    <s v="No"/>
    <s v="No way"/>
    <s v="shakshijha309@gmail.com"/>
    <s v="26k to 30k"/>
    <s v="131k to 150k"/>
    <m/>
    <m/>
    <m/>
    <m/>
    <m/>
    <m/>
    <x v="0"/>
    <m/>
  </r>
  <r>
    <d v="2023-05-16T22:00:21"/>
    <s v="India"/>
    <n v="22100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 Self Purchased Course from External Platforms"/>
    <s v=" I Want to sell things/Sales"/>
    <s v="Manager who clearly describes what she/he needs"/>
    <s v="Work with 7 to 10 or more people in my team"/>
    <s v="No"/>
    <s v="No way"/>
    <s v="shakshijha309@gmail.com"/>
    <s v="26k to 30k"/>
    <s v="131k to 150k"/>
    <m/>
    <m/>
    <m/>
    <m/>
    <m/>
    <m/>
    <x v="0"/>
    <m/>
  </r>
  <r>
    <d v="2023-05-16T22:00:21"/>
    <s v="India"/>
    <n v="22100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Work with 7 to 10 or more people in my team"/>
    <s v="No"/>
    <s v="No way"/>
    <s v="shakshijha309@gmail.com"/>
    <s v="26k to 30k"/>
    <s v="131k to 150k"/>
    <m/>
    <m/>
    <m/>
    <m/>
    <m/>
    <m/>
    <x v="0"/>
    <m/>
  </r>
  <r>
    <d v="2023-05-16T22:01:12"/>
    <s v="India"/>
    <n v="620001"/>
    <s v="Female"/>
    <s v="My Parents"/>
    <s v="Yes"/>
    <s v="Maybe, with the right company"/>
    <s v="No"/>
    <s v="No"/>
    <n v="5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sangeethatharun8@gmail.com"/>
    <s v="41k to 50k"/>
    <s v="91k to 110k"/>
    <m/>
    <m/>
    <m/>
    <m/>
    <m/>
    <m/>
    <x v="0"/>
    <m/>
  </r>
  <r>
    <d v="2023-05-16T22:01:12"/>
    <s v="India"/>
    <n v="620001"/>
    <s v="Female"/>
    <s v="My Parents"/>
    <s v="Yes"/>
    <s v="Maybe, with the right company"/>
    <s v="No"/>
    <s v="No"/>
    <n v="5"/>
    <s v="Fully Remote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s v="No"/>
    <s v="Maybe, with the right company"/>
    <s v="sangeethatharun8@gmail.com"/>
    <s v="41k to 50k"/>
    <s v="91k to 110k"/>
    <m/>
    <m/>
    <m/>
    <m/>
    <m/>
    <m/>
    <x v="0"/>
    <m/>
  </r>
  <r>
    <d v="2023-05-16T22:01:12"/>
    <s v="India"/>
    <n v="620001"/>
    <s v="Female"/>
    <s v="My Parents"/>
    <s v="Yes"/>
    <s v="Maybe, with the right company"/>
    <s v="No"/>
    <s v="No"/>
    <n v="5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sangeethatharun8@gmail.com"/>
    <s v="41k to 50k"/>
    <s v="91k to 110k"/>
    <m/>
    <m/>
    <m/>
    <m/>
    <m/>
    <m/>
    <x v="0"/>
    <m/>
  </r>
  <r>
    <d v="2023-05-16T22:01:12"/>
    <s v="India"/>
    <n v="620001"/>
    <s v="Female"/>
    <s v="My Parents"/>
    <s v="Yes"/>
    <s v="Maybe, with the right company"/>
    <s v="No"/>
    <s v="No"/>
    <n v="5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sangeethatharun8@gmail.com"/>
    <s v="41k to 50k"/>
    <s v="91k to 110k"/>
    <m/>
    <m/>
    <m/>
    <m/>
    <m/>
    <m/>
    <x v="0"/>
    <m/>
  </r>
  <r>
    <d v="2023-05-16T22:01:12"/>
    <s v="India"/>
    <n v="620001"/>
    <s v="Female"/>
    <s v="My Parents"/>
    <s v="Yes"/>
    <s v="Maybe, with the right company"/>
    <s v="No"/>
    <s v="No"/>
    <n v="5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s v="sangeethatharun8@gmail.com"/>
    <s v="41k to 50k"/>
    <s v="91k to 110k"/>
    <m/>
    <m/>
    <m/>
    <m/>
    <m/>
    <m/>
    <x v="0"/>
    <m/>
  </r>
  <r>
    <d v="2023-05-16T22:01:12"/>
    <s v="India"/>
    <n v="620001"/>
    <s v="Female"/>
    <s v="My Parents"/>
    <s v="Yes"/>
    <s v="Maybe, with the right company"/>
    <s v="No"/>
    <s v="No"/>
    <n v="5"/>
    <s v="Fully Remote"/>
    <s v="Employer who reward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No"/>
    <s v="Maybe, with the right company"/>
    <s v="sangeethatharun8@gmail.com"/>
    <s v="41k to 50k"/>
    <s v="91k to 110k"/>
    <m/>
    <m/>
    <m/>
    <m/>
    <m/>
    <m/>
    <x v="0"/>
    <m/>
  </r>
  <r>
    <d v="2023-05-16T22:01:12"/>
    <s v="India"/>
    <n v="620001"/>
    <s v="Female"/>
    <s v="My Parents"/>
    <s v="Yes"/>
    <s v="Maybe, with the right company"/>
    <s v="No"/>
    <s v="No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s v="sangeethatharun8@gmail.com"/>
    <s v="41k to 50k"/>
    <s v="91k to 110k"/>
    <m/>
    <m/>
    <m/>
    <m/>
    <m/>
    <m/>
    <x v="0"/>
    <m/>
  </r>
  <r>
    <d v="2023-05-16T22:01:12"/>
    <s v="India"/>
    <n v="620001"/>
    <s v="Female"/>
    <s v="My Parents"/>
    <s v="Yes"/>
    <s v="Maybe, with the right company"/>
    <s v="No"/>
    <s v="No"/>
    <n v="5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No"/>
    <s v="Maybe, with the right company"/>
    <s v="sangeethatharun8@gmail.com"/>
    <s v="41k to 50k"/>
    <s v="91k to 110k"/>
    <m/>
    <m/>
    <m/>
    <m/>
    <m/>
    <m/>
    <x v="0"/>
    <m/>
  </r>
  <r>
    <d v="2023-05-16T22:01:12"/>
    <s v="India"/>
    <n v="620001"/>
    <s v="Female"/>
    <s v="My Parents"/>
    <s v="Yes"/>
    <s v="Maybe, with the right company"/>
    <s v="No"/>
    <s v="No"/>
    <n v="5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s v="sangeethatharun8@gmail.com"/>
    <s v="41k to 50k"/>
    <s v="91k to 110k"/>
    <m/>
    <m/>
    <m/>
    <m/>
    <m/>
    <m/>
    <x v="0"/>
    <m/>
  </r>
  <r>
    <d v="2023-05-16T22:01:12"/>
    <s v="India"/>
    <n v="620001"/>
    <s v="Female"/>
    <s v="My Parents"/>
    <s v="Yes"/>
    <s v="Maybe, with the right company"/>
    <s v="No"/>
    <s v="No"/>
    <n v="5"/>
    <s v="Fully Remote"/>
    <s v="Employer who rewards learning and enables that environment"/>
    <s v=" Manager Teaching you"/>
    <s v=" Business Operations in any organization"/>
    <s v="Manager who explains what is expected, sets a goal and helps achieve it"/>
    <s v="Work with 2 to 3 people in my team"/>
    <s v="No"/>
    <s v="Maybe, with the right company"/>
    <s v="sangeethatharun8@gmail.com"/>
    <s v="41k to 50k"/>
    <s v="91k to 110k"/>
    <m/>
    <m/>
    <m/>
    <m/>
    <m/>
    <m/>
    <x v="0"/>
    <m/>
  </r>
  <r>
    <d v="2023-05-16T22:01:12"/>
    <s v="India"/>
    <n v="620001"/>
    <s v="Female"/>
    <s v="My Parents"/>
    <s v="Yes"/>
    <s v="Maybe, with the right company"/>
    <s v="No"/>
    <s v="No"/>
    <n v="5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with 2 to 3 people in my team"/>
    <s v="No"/>
    <s v="Maybe, with the right company"/>
    <s v="sangeethatharun8@gmail.com"/>
    <s v="41k to 50k"/>
    <s v="91k to 110k"/>
    <m/>
    <m/>
    <m/>
    <m/>
    <m/>
    <m/>
    <x v="0"/>
    <m/>
  </r>
  <r>
    <d v="2023-05-16T22:01:12"/>
    <s v="India"/>
    <n v="620001"/>
    <s v="Female"/>
    <s v="My Parents"/>
    <s v="Yes"/>
    <s v="Maybe, with the right company"/>
    <s v="No"/>
    <s v="No"/>
    <n v="5"/>
    <s v="Fully Remote"/>
    <s v="Employer who rewards learning and enables that environment"/>
    <s v=" Manager Teaching you"/>
    <s v=" Entrepreneur or Start Up"/>
    <s v="Manager who explains what is expected, sets a goal and helps achieve it"/>
    <s v="Work with 2 to 3 people in my team"/>
    <s v="No"/>
    <s v="Maybe, with the right company"/>
    <s v="sangeethatharun8@gmail.com"/>
    <s v="41k to 50k"/>
    <s v="91k to 110k"/>
    <m/>
    <m/>
    <m/>
    <m/>
    <m/>
    <m/>
    <x v="0"/>
    <m/>
  </r>
  <r>
    <d v="2023-05-16T22:01:45"/>
    <s v="India"/>
    <n v="637409"/>
    <s v="Female"/>
    <s v="Successful Influencers"/>
    <s v="No, But if someone could bare the cost I will"/>
    <s v="Yes"/>
    <s v="No"/>
    <s v="No"/>
    <n v="3"/>
    <s v="Hybrid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m/>
    <m/>
    <m/>
    <m/>
    <m/>
    <m/>
    <x v="0"/>
    <m/>
  </r>
  <r>
    <d v="2023-05-16T22:01:45"/>
    <s v="India"/>
    <n v="637409"/>
    <s v="Female"/>
    <s v="Successful Influencers"/>
    <s v="No, But if someone could bare the cost I will"/>
    <s v="Yes"/>
    <s v="No"/>
    <s v="No"/>
    <n v="3"/>
    <s v="Hybrid"/>
    <s v="Employer who appreciates learning and enables that environment"/>
    <s v="Instructor or Expert Learning Programs"/>
    <s v=" Business Operations in any organization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m/>
    <m/>
    <m/>
    <m/>
    <m/>
    <m/>
    <x v="0"/>
    <m/>
  </r>
  <r>
    <d v="2023-05-16T22:01:45"/>
    <s v="India"/>
    <n v="637409"/>
    <s v="Female"/>
    <s v="Successful Influencers"/>
    <s v="No, But if someone could bare the cost I will"/>
    <s v="Yes"/>
    <s v="No"/>
    <s v="No"/>
    <n v="3"/>
    <s v="Hybrid"/>
    <s v="Employer who appreciates learning and enables that environment"/>
    <s v="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m/>
    <m/>
    <m/>
    <m/>
    <m/>
    <m/>
    <x v="0"/>
    <m/>
  </r>
  <r>
    <d v="2023-05-16T22:01:45"/>
    <s v="India"/>
    <n v="637409"/>
    <s v="Female"/>
    <s v="Successful Influencers"/>
    <s v="No, But if someone could bare the cost I will"/>
    <s v="Yes"/>
    <s v="No"/>
    <s v="No"/>
    <n v="3"/>
    <s v="Hybrid"/>
    <s v="Employer who appreciates learning and enables that environment"/>
    <s v="Instructor or Expert Learning Programs"/>
    <s v=" Work in a BPO setup for some well known client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m/>
    <m/>
    <m/>
    <m/>
    <m/>
    <m/>
    <x v="0"/>
    <m/>
  </r>
  <r>
    <d v="2023-05-16T22:01:45"/>
    <s v="India"/>
    <n v="637409"/>
    <s v="Female"/>
    <s v="Successful Influencers"/>
    <s v="No, But if someone could bare the cost I will"/>
    <s v="Yes"/>
    <s v="No"/>
    <s v="No"/>
    <n v="3"/>
    <s v="Hybrid"/>
    <s v="Employer who appreciates learning and enables that environment"/>
    <s v=" 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m/>
    <m/>
    <m/>
    <m/>
    <m/>
    <m/>
    <x v="0"/>
    <m/>
  </r>
  <r>
    <d v="2023-05-16T22:01:45"/>
    <s v="India"/>
    <n v="637409"/>
    <s v="Female"/>
    <s v="Successful Influencers"/>
    <s v="No, But if someone could bare the cost I will"/>
    <s v="Yes"/>
    <s v="No"/>
    <s v="No"/>
    <n v="3"/>
    <s v="Hybrid"/>
    <s v="Employer who appreciates learning and enables that environment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m/>
    <m/>
    <m/>
    <m/>
    <m/>
    <m/>
    <x v="0"/>
    <m/>
  </r>
  <r>
    <d v="2023-05-16T22:01:45"/>
    <s v="India"/>
    <n v="637409"/>
    <s v="Female"/>
    <s v="Successful Influencers"/>
    <s v="No, But if someone could bare the cost I will"/>
    <s v="Yes"/>
    <s v="No"/>
    <s v="No"/>
    <n v="3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m/>
    <m/>
    <m/>
    <m/>
    <m/>
    <m/>
    <x v="0"/>
    <m/>
  </r>
  <r>
    <d v="2023-05-16T22:01:45"/>
    <s v="India"/>
    <n v="637409"/>
    <s v="Female"/>
    <s v="Successful Influencers"/>
    <s v="No, But if someone could bare the cost I will"/>
    <s v="Yes"/>
    <s v="No"/>
    <s v="No"/>
    <n v="3"/>
    <s v="Hybrid"/>
    <s v="Employer who appreciates learning and enables that environment"/>
    <s v=" Learning by observing others"/>
    <s v=" Work in a BPO setup for some well known client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m/>
    <m/>
    <m/>
    <m/>
    <m/>
    <m/>
    <x v="0"/>
    <m/>
  </r>
  <r>
    <d v="2023-05-16T22:01:45"/>
    <s v="India"/>
    <n v="637409"/>
    <s v="Female"/>
    <s v="Successful Influencers"/>
    <s v="No, But if someone could bare the cost I will"/>
    <s v="Yes"/>
    <s v="No"/>
    <s v="No"/>
    <n v="3"/>
    <s v="Hybrid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m/>
    <m/>
    <m/>
    <m/>
    <m/>
    <m/>
    <x v="0"/>
    <m/>
  </r>
  <r>
    <d v="2023-05-16T22:01:45"/>
    <s v="India"/>
    <n v="637409"/>
    <s v="Female"/>
    <s v="Successful Influencers"/>
    <s v="No, But if someone could bare the cost I will"/>
    <s v="Yes"/>
    <s v="No"/>
    <s v="No"/>
    <n v="3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m/>
    <m/>
    <m/>
    <m/>
    <m/>
    <m/>
    <x v="0"/>
    <m/>
  </r>
  <r>
    <d v="2023-05-16T22:01:45"/>
    <s v="India"/>
    <n v="637409"/>
    <s v="Female"/>
    <s v="Successful Influencers"/>
    <s v="No, But if someone could bare the cost I will"/>
    <s v="Yes"/>
    <s v="No"/>
    <s v="No"/>
    <n v="3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m/>
    <m/>
    <m/>
    <m/>
    <m/>
    <m/>
    <x v="0"/>
    <m/>
  </r>
  <r>
    <d v="2023-05-16T22:01:45"/>
    <s v="India"/>
    <n v="637409"/>
    <s v="Female"/>
    <s v="Successful Influencers"/>
    <s v="No, But if someone could bare the cost I will"/>
    <s v="Yes"/>
    <s v="No"/>
    <s v="No"/>
    <n v="3"/>
    <s v="Hybrid"/>
    <s v="Employer who appreciates learning and enables that environment"/>
    <s v=" Trial and error by doing side projects within the company"/>
    <s v=" Work in a BPO setup for some well known client"/>
    <s v="Manager who clearly describes what she/he needs"/>
    <s v="Work with 2 to 3 people in my team"/>
    <s v="Yes, I Understand this is gonna happen everywhere"/>
    <s v="No way"/>
    <s v="120036.mathumitha.tamhss@gmail.com"/>
    <s v="26k to 30k"/>
    <s v="71k to 90k"/>
    <m/>
    <m/>
    <m/>
    <m/>
    <m/>
    <m/>
    <x v="0"/>
    <m/>
  </r>
  <r>
    <d v="2023-05-16T22:02:26"/>
    <s v="India"/>
    <n v="622204"/>
    <s v="Female"/>
    <s v="Close Friends"/>
    <s v="Yes"/>
    <s v="Maybe, with the right company"/>
    <s v="Yes"/>
    <s v="Yes"/>
    <n v="8"/>
    <s v="Hybrid"/>
    <s v="Employer who rewards learning and enables that environment"/>
    <s v="Self Paced Learning Portals of the Company"/>
    <s v="Teaching in any of the institutes/colleges/online or offline"/>
    <s v="Manager who sets unrealistic targets"/>
    <s v="Work with 5 to 6 people in my team"/>
    <s v="Yes"/>
    <s v="Maybe, with the right company"/>
    <s v="btsloveyourself7070@gmail.com"/>
    <s v="&gt;50k"/>
    <s v="&gt;151k"/>
    <m/>
    <m/>
    <m/>
    <m/>
    <m/>
    <m/>
    <x v="0"/>
    <m/>
  </r>
  <r>
    <d v="2023-05-16T22:02:26"/>
    <s v="India"/>
    <n v="622204"/>
    <s v="Female"/>
    <s v="Close Friends"/>
    <s v="Yes"/>
    <s v="Maybe, with the right company"/>
    <s v="Yes"/>
    <s v="Yes"/>
    <n v="8"/>
    <s v="Hybrid"/>
    <s v="Employer who rewards learning and enables that environment"/>
    <s v="Self Paced Learning Portals of the Company"/>
    <s v=" Business Operations in any organization"/>
    <s v="Manager who sets unrealistic targets"/>
    <s v="Work with 5 to 6 people in my team"/>
    <s v="Yes"/>
    <s v="Maybe, with the right company"/>
    <s v="btsloveyourself7070@gmail.com"/>
    <s v="&gt;50k"/>
    <s v="&gt;151k"/>
    <m/>
    <m/>
    <m/>
    <m/>
    <m/>
    <m/>
    <x v="0"/>
    <m/>
  </r>
  <r>
    <d v="2023-05-16T22:02:26"/>
    <s v="India"/>
    <n v="622204"/>
    <s v="Female"/>
    <s v="Close Friends"/>
    <s v="Yes"/>
    <s v="Maybe, with the right company"/>
    <s v="Yes"/>
    <s v="Yes"/>
    <n v="8"/>
    <s v="Hybrid"/>
    <s v="Employer who rewards learning and enables that environment"/>
    <s v="Self Paced Learning Portals of the Company"/>
    <s v=" Manage and drive End-to-End Projects or Products"/>
    <s v="Manager who sets unrealistic targets"/>
    <s v="Work with 5 to 6 people in my team"/>
    <s v="Yes"/>
    <s v="Maybe, with the right company"/>
    <s v="btsloveyourself7070@gmail.com"/>
    <s v="&gt;50k"/>
    <s v="&gt;151k"/>
    <m/>
    <m/>
    <m/>
    <m/>
    <m/>
    <m/>
    <x v="0"/>
    <m/>
  </r>
  <r>
    <d v="2023-05-16T22:02:26"/>
    <s v="India"/>
    <n v="622204"/>
    <s v="Female"/>
    <s v="Close Friends"/>
    <s v="Yes"/>
    <s v="Maybe, with the right company"/>
    <s v="Yes"/>
    <s v="Yes"/>
    <n v="8"/>
    <s v="Hybrid"/>
    <s v="Employer who rewards learning and enables that environment"/>
    <s v="Self Paced Learning Portals of the Company"/>
    <s v=" Manufacturing / Oil and Gas/ Construction / Hard Physical Work related"/>
    <s v="Manager who sets unrealistic targets"/>
    <s v="Work with 5 to 6 people in my team"/>
    <s v="Yes"/>
    <s v="Maybe, with the right company"/>
    <s v="btsloveyourself7070@gmail.com"/>
    <s v="&gt;50k"/>
    <s v="&gt;151k"/>
    <m/>
    <m/>
    <m/>
    <m/>
    <m/>
    <m/>
    <x v="0"/>
    <m/>
  </r>
  <r>
    <d v="2023-05-16T22:02:26"/>
    <s v="India"/>
    <n v="622204"/>
    <s v="Female"/>
    <s v="Close Friends"/>
    <s v="Yes"/>
    <s v="Maybe, with the right company"/>
    <s v="Yes"/>
    <s v="Yes"/>
    <n v="8"/>
    <s v="Hybrid"/>
    <s v="Employer who rewards learning and enables that environment"/>
    <s v=" Instructor or Expert Learning Programs"/>
    <s v="Teaching in any of the institutes/colleges/online or offline"/>
    <s v="Manager who sets unrealistic targets"/>
    <s v="Work with 5 to 6 people in my team"/>
    <s v="Yes"/>
    <s v="Maybe, with the right company"/>
    <s v="btsloveyourself7070@gmail.com"/>
    <s v="&gt;50k"/>
    <s v="&gt;151k"/>
    <m/>
    <m/>
    <m/>
    <m/>
    <m/>
    <m/>
    <x v="0"/>
    <m/>
  </r>
  <r>
    <d v="2023-05-16T22:02:26"/>
    <s v="India"/>
    <n v="622204"/>
    <s v="Female"/>
    <s v="Close Friends"/>
    <s v="Yes"/>
    <s v="Maybe, with the right company"/>
    <s v="Yes"/>
    <s v="Yes"/>
    <n v="8"/>
    <s v="Hybrid"/>
    <s v="Employer who rewards learning and enables that environment"/>
    <s v=" Instructor or Expert Learning Programs"/>
    <s v=" Business Operations in any organization"/>
    <s v="Manager who sets unrealistic targets"/>
    <s v="Work with 5 to 6 people in my team"/>
    <s v="Yes"/>
    <s v="Maybe, with the right company"/>
    <s v="btsloveyourself7070@gmail.com"/>
    <s v="&gt;50k"/>
    <s v="&gt;151k"/>
    <m/>
    <m/>
    <m/>
    <m/>
    <m/>
    <m/>
    <x v="0"/>
    <m/>
  </r>
  <r>
    <d v="2023-05-16T22:02:26"/>
    <s v="India"/>
    <n v="622204"/>
    <s v="Female"/>
    <s v="Close Friends"/>
    <s v="Yes"/>
    <s v="Maybe, with the right company"/>
    <s v="Yes"/>
    <s v="Yes"/>
    <n v="8"/>
    <s v="Hybrid"/>
    <s v="Employer who rewards learning and enables that environment"/>
    <s v=" Instructor or Expert Learning Programs"/>
    <s v=" Manage and drive End-to-End Projects or Products"/>
    <s v="Manager who sets unrealistic targets"/>
    <s v="Work with 5 to 6 people in my team"/>
    <s v="Yes"/>
    <s v="Maybe, with the right company"/>
    <s v="btsloveyourself7070@gmail.com"/>
    <s v="&gt;50k"/>
    <s v="&gt;151k"/>
    <m/>
    <m/>
    <m/>
    <m/>
    <m/>
    <m/>
    <x v="0"/>
    <m/>
  </r>
  <r>
    <d v="2023-05-16T22:02:26"/>
    <s v="India"/>
    <n v="622204"/>
    <s v="Female"/>
    <s v="Close Friends"/>
    <s v="Yes"/>
    <s v="Maybe, with the right company"/>
    <s v="Yes"/>
    <s v="Yes"/>
    <n v="8"/>
    <s v="Hybrid"/>
    <s v="Employer who rewards learning and enables that environment"/>
    <s v=" Instructor or Expert Learning Programs"/>
    <s v=" Manufacturing / Oil and Gas/ Construction / Hard Physical Work related"/>
    <s v="Manager who sets unrealistic targets"/>
    <s v="Work with 5 to 6 people in my team"/>
    <s v="Yes"/>
    <s v="Maybe, with the right company"/>
    <s v="btsloveyourself7070@gmail.com"/>
    <s v="&gt;50k"/>
    <s v="&gt;151k"/>
    <m/>
    <m/>
    <m/>
    <m/>
    <m/>
    <m/>
    <x v="0"/>
    <m/>
  </r>
  <r>
    <d v="2023-05-16T22:02:26"/>
    <s v="India"/>
    <n v="622204"/>
    <s v="Female"/>
    <s v="Close Friends"/>
    <s v="Yes"/>
    <s v="Maybe, with the right company"/>
    <s v="Yes"/>
    <s v="Yes"/>
    <n v="8"/>
    <s v="Hybrid"/>
    <s v="Employer who rewards learning and enables that environment"/>
    <s v=" Learning by observing others"/>
    <s v="Teaching in any of the institutes/colleges/online or offline"/>
    <s v="Manager who sets unrealistic targets"/>
    <s v="Work with 5 to 6 people in my team"/>
    <s v="Yes"/>
    <s v="Maybe, with the right company"/>
    <s v="btsloveyourself7070@gmail.com"/>
    <s v="&gt;50k"/>
    <s v="&gt;151k"/>
    <m/>
    <m/>
    <m/>
    <m/>
    <m/>
    <m/>
    <x v="0"/>
    <m/>
  </r>
  <r>
    <d v="2023-05-16T22:02:26"/>
    <s v="India"/>
    <n v="622204"/>
    <s v="Female"/>
    <s v="Close Friends"/>
    <s v="Yes"/>
    <s v="Maybe, with the right company"/>
    <s v="Yes"/>
    <s v="Yes"/>
    <n v="8"/>
    <s v="Hybrid"/>
    <s v="Employer who rewards learning and enables that environment"/>
    <s v=" Learning by observing others"/>
    <s v=" Business Operations in any organization"/>
    <s v="Manager who sets unrealistic targets"/>
    <s v="Work with 5 to 6 people in my team"/>
    <s v="Yes"/>
    <s v="Maybe, with the right company"/>
    <s v="btsloveyourself7070@gmail.com"/>
    <s v="&gt;50k"/>
    <s v="&gt;151k"/>
    <m/>
    <m/>
    <m/>
    <m/>
    <m/>
    <m/>
    <x v="0"/>
    <m/>
  </r>
  <r>
    <d v="2023-05-16T22:02:26"/>
    <s v="India"/>
    <n v="622204"/>
    <s v="Female"/>
    <s v="Close Friends"/>
    <s v="Yes"/>
    <s v="Maybe, with the right company"/>
    <s v="Yes"/>
    <s v="Yes"/>
    <n v="8"/>
    <s v="Hybrid"/>
    <s v="Employer who rewards learning and enables that environment"/>
    <s v=" Learning by observing others"/>
    <s v=" Manage and drive End-to-End Projects or Products"/>
    <s v="Manager who sets unrealistic targets"/>
    <s v="Work with 5 to 6 people in my team"/>
    <s v="Yes"/>
    <s v="Maybe, with the right company"/>
    <s v="btsloveyourself7070@gmail.com"/>
    <s v="&gt;50k"/>
    <s v="&gt;151k"/>
    <m/>
    <m/>
    <m/>
    <m/>
    <m/>
    <m/>
    <x v="0"/>
    <m/>
  </r>
  <r>
    <d v="2023-05-16T22:02:26"/>
    <s v="India"/>
    <n v="622204"/>
    <s v="Female"/>
    <s v="Close Friends"/>
    <s v="Yes"/>
    <s v="Maybe, with the right company"/>
    <s v="Yes"/>
    <s v="Yes"/>
    <n v="8"/>
    <s v="Hybrid"/>
    <s v="Employer who rewards learning and enables that environment"/>
    <s v=" Learning by observing others"/>
    <s v=" Manufacturing / Oil and Gas/ Construction / Hard Physical Work related"/>
    <s v="Manager who sets unrealistic targets"/>
    <s v="Work with 5 to 6 people in my team"/>
    <s v="Yes"/>
    <s v="Maybe, with the right company"/>
    <s v="btsloveyourself7070@gmail.com"/>
    <s v="&gt;50k"/>
    <s v="&gt;151k"/>
    <m/>
    <m/>
    <m/>
    <m/>
    <m/>
    <m/>
    <x v="0"/>
    <m/>
  </r>
  <r>
    <d v="2023-05-16T22:02:53"/>
    <s v="India"/>
    <n v="121102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m/>
    <m/>
    <m/>
    <m/>
    <m/>
    <m/>
    <x v="0"/>
    <m/>
  </r>
  <r>
    <d v="2023-05-16T22:02:53"/>
    <s v="India"/>
    <n v="121102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m/>
    <m/>
    <m/>
    <m/>
    <m/>
    <m/>
    <x v="0"/>
    <m/>
  </r>
  <r>
    <d v="2023-05-16T22:02:53"/>
    <s v="India"/>
    <n v="121102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m/>
    <m/>
    <m/>
    <m/>
    <m/>
    <m/>
    <x v="0"/>
    <m/>
  </r>
  <r>
    <d v="2023-05-16T22:02:53"/>
    <s v="India"/>
    <n v="121102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m/>
    <m/>
    <m/>
    <m/>
    <m/>
    <m/>
    <x v="0"/>
    <m/>
  </r>
  <r>
    <d v="2023-05-16T22:02:53"/>
    <s v="India"/>
    <n v="121102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m/>
    <m/>
    <m/>
    <m/>
    <m/>
    <m/>
    <x v="0"/>
    <m/>
  </r>
  <r>
    <d v="2023-05-16T22:02:53"/>
    <s v="India"/>
    <n v="121102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m/>
    <m/>
    <m/>
    <m/>
    <m/>
    <m/>
    <x v="0"/>
    <m/>
  </r>
  <r>
    <d v="2023-05-16T22:02:53"/>
    <s v="India"/>
    <n v="121102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m/>
    <m/>
    <m/>
    <m/>
    <m/>
    <m/>
    <x v="0"/>
    <m/>
  </r>
  <r>
    <d v="2023-05-16T22:02:53"/>
    <s v="India"/>
    <n v="121102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m/>
    <m/>
    <m/>
    <m/>
    <m/>
    <m/>
    <x v="0"/>
    <m/>
  </r>
  <r>
    <d v="2023-05-16T22:02:53"/>
    <s v="India"/>
    <n v="121102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m/>
    <m/>
    <m/>
    <m/>
    <m/>
    <m/>
    <x v="0"/>
    <m/>
  </r>
  <r>
    <d v="2023-05-16T22:02:53"/>
    <s v="India"/>
    <n v="121102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m/>
    <m/>
    <m/>
    <m/>
    <m/>
    <m/>
    <x v="0"/>
    <m/>
  </r>
  <r>
    <d v="2023-05-16T22:02:53"/>
    <s v="India"/>
    <n v="121102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m/>
    <m/>
    <m/>
    <m/>
    <m/>
    <m/>
    <x v="0"/>
    <m/>
  </r>
  <r>
    <d v="2023-05-16T22:02:53"/>
    <s v="India"/>
    <n v="121102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s v="richagoyal58@gmail.com"/>
    <s v="&gt;50k"/>
    <s v="&gt;151k"/>
    <m/>
    <m/>
    <m/>
    <m/>
    <m/>
    <m/>
    <x v="0"/>
    <m/>
  </r>
  <r>
    <d v="2023-05-16T22:03:29"/>
    <s v="India"/>
    <n v="621704"/>
    <s v="Female"/>
    <s v="Global Inspiration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varshaprasath26@gmail.com"/>
    <s v="31k to 40k"/>
    <s v="71k to 90k"/>
    <m/>
    <m/>
    <m/>
    <m/>
    <m/>
    <m/>
    <x v="0"/>
    <m/>
  </r>
  <r>
    <d v="2023-05-16T22:03:29"/>
    <s v="India"/>
    <n v="621704"/>
    <s v="Female"/>
    <s v="Global Inspiration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s v="varshaprasath26@gmail.com"/>
    <s v="31k to 40k"/>
    <s v="71k to 90k"/>
    <m/>
    <m/>
    <m/>
    <m/>
    <m/>
    <m/>
    <x v="0"/>
    <m/>
  </r>
  <r>
    <d v="2023-05-16T22:03:29"/>
    <s v="India"/>
    <n v="621704"/>
    <s v="Female"/>
    <s v="Global Inspiration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varshaprasath26@gmail.com"/>
    <s v="31k to 40k"/>
    <s v="71k to 90k"/>
    <m/>
    <m/>
    <m/>
    <m/>
    <m/>
    <m/>
    <x v="0"/>
    <m/>
  </r>
  <r>
    <d v="2023-05-16T22:03:29"/>
    <s v="India"/>
    <n v="621704"/>
    <s v="Female"/>
    <s v="Global Inspiration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s v="varshaprasath26@gmail.com"/>
    <s v="31k to 40k"/>
    <s v="71k to 90k"/>
    <m/>
    <m/>
    <m/>
    <m/>
    <m/>
    <m/>
    <x v="0"/>
    <m/>
  </r>
  <r>
    <d v="2023-05-16T22:03:29"/>
    <s v="India"/>
    <n v="621704"/>
    <s v="Female"/>
    <s v="Global Inspiration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varshaprasath26@gmail.com"/>
    <s v="31k to 40k"/>
    <s v="71k to 90k"/>
    <m/>
    <m/>
    <m/>
    <m/>
    <m/>
    <m/>
    <x v="0"/>
    <m/>
  </r>
  <r>
    <d v="2023-05-16T22:03:29"/>
    <s v="India"/>
    <n v="621704"/>
    <s v="Female"/>
    <s v="Global Inspiration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No"/>
    <s v="Maybe, with the right company"/>
    <s v="varshaprasath26@gmail.com"/>
    <s v="31k to 40k"/>
    <s v="71k to 90k"/>
    <m/>
    <m/>
    <m/>
    <m/>
    <m/>
    <m/>
    <x v="0"/>
    <m/>
  </r>
  <r>
    <d v="2023-05-16T22:03:29"/>
    <s v="India"/>
    <n v="621704"/>
    <s v="Female"/>
    <s v="Global Inspiration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varshaprasath26@gmail.com"/>
    <s v="31k to 40k"/>
    <s v="71k to 90k"/>
    <m/>
    <m/>
    <m/>
    <m/>
    <m/>
    <m/>
    <x v="0"/>
    <m/>
  </r>
  <r>
    <d v="2023-05-16T22:03:29"/>
    <s v="India"/>
    <n v="621704"/>
    <s v="Female"/>
    <s v="Global Inspiration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s v="varshaprasath26@gmail.com"/>
    <s v="31k to 40k"/>
    <s v="71k to 90k"/>
    <m/>
    <m/>
    <m/>
    <m/>
    <m/>
    <m/>
    <x v="0"/>
    <m/>
  </r>
  <r>
    <d v="2023-05-16T22:03:29"/>
    <s v="India"/>
    <n v="621704"/>
    <s v="Female"/>
    <s v="Global Inspiration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s v="varshaprasath26@gmail.com"/>
    <s v="31k to 40k"/>
    <s v="71k to 90k"/>
    <m/>
    <m/>
    <m/>
    <m/>
    <m/>
    <m/>
    <x v="0"/>
    <m/>
  </r>
  <r>
    <d v="2023-05-16T22:03:29"/>
    <s v="India"/>
    <n v="621704"/>
    <s v="Female"/>
    <s v="Global Inspiration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No"/>
    <s v="Maybe, with the right company"/>
    <s v="varshaprasath26@gmail.com"/>
    <s v="31k to 40k"/>
    <s v="71k to 90k"/>
    <m/>
    <m/>
    <m/>
    <m/>
    <m/>
    <m/>
    <x v="0"/>
    <m/>
  </r>
  <r>
    <d v="2023-05-16T22:03:29"/>
    <s v="India"/>
    <n v="621704"/>
    <s v="Female"/>
    <s v="Global Inspiration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s v="varshaprasath26@gmail.com"/>
    <s v="31k to 40k"/>
    <s v="71k to 90k"/>
    <m/>
    <m/>
    <m/>
    <m/>
    <m/>
    <m/>
    <x v="0"/>
    <m/>
  </r>
  <r>
    <d v="2023-05-16T22:03:29"/>
    <s v="India"/>
    <n v="621704"/>
    <s v="Female"/>
    <s v="Global Inspiration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s v="varshaprasath26@gmail.com"/>
    <s v="31k to 40k"/>
    <s v="71k to 90k"/>
    <m/>
    <m/>
    <m/>
    <m/>
    <m/>
    <m/>
    <x v="0"/>
    <m/>
  </r>
  <r>
    <d v="2023-05-16T22:03:50"/>
    <s v="India"/>
    <n v="208027"/>
    <s v="Male"/>
    <s v="My Parents"/>
    <s v="Yes"/>
    <s v="Yes"/>
    <s v="No"/>
    <s v="No"/>
    <n v="5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more than 10 people in my team"/>
    <s v="No"/>
    <s v="Maybe, with the right company"/>
    <s v="kartikgpt001@gmail.com"/>
    <s v="21k to 25k"/>
    <s v="71k to 90k"/>
    <m/>
    <m/>
    <m/>
    <m/>
    <m/>
    <m/>
    <x v="0"/>
    <m/>
  </r>
  <r>
    <d v="2023-05-16T22:03:50"/>
    <s v="India"/>
    <n v="208027"/>
    <s v="Male"/>
    <s v="My Parents"/>
    <s v="Yes"/>
    <s v="Yes"/>
    <s v="No"/>
    <s v="No"/>
    <n v="5"/>
    <s v="In-Office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with more than 10 people in my team"/>
    <s v="No"/>
    <s v="Maybe, with the right company"/>
    <s v="kartikgpt001@gmail.com"/>
    <s v="21k to 25k"/>
    <s v="71k to 90k"/>
    <m/>
    <m/>
    <m/>
    <m/>
    <m/>
    <m/>
    <x v="0"/>
    <m/>
  </r>
  <r>
    <d v="2023-05-16T22:03:50"/>
    <s v="India"/>
    <n v="208027"/>
    <s v="Male"/>
    <s v="My Parents"/>
    <s v="Yes"/>
    <s v="Yes"/>
    <s v="No"/>
    <s v="No"/>
    <n v="5"/>
    <s v="In-Office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Work with more than 10 people in my team"/>
    <s v="No"/>
    <s v="Maybe, with the right company"/>
    <s v="kartikgpt001@gmail.com"/>
    <s v="21k to 25k"/>
    <s v="71k to 90k"/>
    <m/>
    <m/>
    <m/>
    <m/>
    <m/>
    <m/>
    <x v="0"/>
    <m/>
  </r>
  <r>
    <d v="2023-05-16T22:03:50"/>
    <s v="India"/>
    <n v="208027"/>
    <s v="Male"/>
    <s v="My Parents"/>
    <s v="Yes"/>
    <s v="Yes"/>
    <s v="No"/>
    <s v="No"/>
    <n v="5"/>
    <s v="In-Office"/>
    <s v="Employer who pushes your limits by enabling an learning environment, and rewards you at the end"/>
    <s v="Learning by observing others"/>
    <s v=" Manufacturing / Oil and Gas/ Construction / Hard Physical Work related"/>
    <s v="Manager who explains what is expected, sets a goal and helps achieve it"/>
    <s v="Work with more than 10 people in my team"/>
    <s v="No"/>
    <s v="Maybe, with the right company"/>
    <s v="kartikgpt001@gmail.com"/>
    <s v="21k to 25k"/>
    <s v="71k to 90k"/>
    <m/>
    <m/>
    <m/>
    <m/>
    <m/>
    <m/>
    <x v="0"/>
    <m/>
  </r>
  <r>
    <d v="2023-05-16T22:03:50"/>
    <s v="India"/>
    <n v="208027"/>
    <s v="Male"/>
    <s v="My Parents"/>
    <s v="Yes"/>
    <s v="Yes"/>
    <s v="No"/>
    <s v="No"/>
    <n v="5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more than 10 people in my team"/>
    <s v="No"/>
    <s v="Maybe, with the right company"/>
    <s v="kartikgpt001@gmail.com"/>
    <s v="21k to 25k"/>
    <s v="71k to 90k"/>
    <m/>
    <m/>
    <m/>
    <m/>
    <m/>
    <m/>
    <x v="0"/>
    <m/>
  </r>
  <r>
    <d v="2023-05-16T22:03:50"/>
    <s v="India"/>
    <n v="208027"/>
    <s v="Male"/>
    <s v="My Parents"/>
    <s v="Yes"/>
    <s v="Yes"/>
    <s v="No"/>
    <s v="No"/>
    <n v="5"/>
    <s v="In-Offic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more than 10 people in my team"/>
    <s v="No"/>
    <s v="Maybe, with the right company"/>
    <s v="kartikgpt001@gmail.com"/>
    <s v="21k to 25k"/>
    <s v="71k to 90k"/>
    <m/>
    <m/>
    <m/>
    <m/>
    <m/>
    <m/>
    <x v="0"/>
    <m/>
  </r>
  <r>
    <d v="2023-05-16T22:03:50"/>
    <s v="India"/>
    <n v="208027"/>
    <s v="Male"/>
    <s v="My Parents"/>
    <s v="Yes"/>
    <s v="Yes"/>
    <s v="No"/>
    <s v="No"/>
    <n v="5"/>
    <s v="In-Offic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more than 10 people in my team"/>
    <s v="No"/>
    <s v="Maybe, with the right company"/>
    <s v="kartikgpt001@gmail.com"/>
    <s v="21k to 25k"/>
    <s v="71k to 90k"/>
    <m/>
    <m/>
    <m/>
    <m/>
    <m/>
    <m/>
    <x v="0"/>
    <m/>
  </r>
  <r>
    <d v="2023-05-16T22:03:50"/>
    <s v="India"/>
    <n v="208027"/>
    <s v="Male"/>
    <s v="My Parents"/>
    <s v="Yes"/>
    <s v="Yes"/>
    <s v="No"/>
    <s v="No"/>
    <n v="5"/>
    <s v="In-Offic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with more than 10 people in my team"/>
    <s v="No"/>
    <s v="Maybe, with the right company"/>
    <s v="kartikgpt001@gmail.com"/>
    <s v="21k to 25k"/>
    <s v="71k to 90k"/>
    <m/>
    <m/>
    <m/>
    <m/>
    <m/>
    <m/>
    <x v="0"/>
    <m/>
  </r>
  <r>
    <d v="2023-05-16T22:03:50"/>
    <s v="India"/>
    <n v="208027"/>
    <s v="Male"/>
    <s v="My Parents"/>
    <s v="Yes"/>
    <s v="Yes"/>
    <s v="No"/>
    <s v="No"/>
    <n v="5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more than 10 people in my team"/>
    <s v="No"/>
    <s v="Maybe, with the right company"/>
    <s v="kartikgpt001@gmail.com"/>
    <s v="21k to 25k"/>
    <s v="71k to 90k"/>
    <m/>
    <m/>
    <m/>
    <m/>
    <m/>
    <m/>
    <x v="0"/>
    <m/>
  </r>
  <r>
    <d v="2023-05-16T22:03:50"/>
    <s v="India"/>
    <n v="208027"/>
    <s v="Male"/>
    <s v="My Parents"/>
    <s v="Yes"/>
    <s v="Yes"/>
    <s v="No"/>
    <s v="No"/>
    <n v="5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more than 10 people in my team"/>
    <s v="No"/>
    <s v="Maybe, with the right company"/>
    <s v="kartikgpt001@gmail.com"/>
    <s v="21k to 25k"/>
    <s v="71k to 90k"/>
    <m/>
    <m/>
    <m/>
    <m/>
    <m/>
    <m/>
    <x v="0"/>
    <m/>
  </r>
  <r>
    <d v="2023-05-16T22:03:50"/>
    <s v="India"/>
    <n v="208027"/>
    <s v="Male"/>
    <s v="My Parents"/>
    <s v="Yes"/>
    <s v="Yes"/>
    <s v="No"/>
    <s v="No"/>
    <n v="5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more than 10 people in my team"/>
    <s v="No"/>
    <s v="Maybe, with the right company"/>
    <s v="kartikgpt001@gmail.com"/>
    <s v="21k to 25k"/>
    <s v="71k to 90k"/>
    <m/>
    <m/>
    <m/>
    <m/>
    <m/>
    <m/>
    <x v="0"/>
    <m/>
  </r>
  <r>
    <d v="2023-05-16T22:03:50"/>
    <s v="India"/>
    <n v="208027"/>
    <s v="Male"/>
    <s v="My Parents"/>
    <s v="Yes"/>
    <s v="Yes"/>
    <s v="No"/>
    <s v="No"/>
    <n v="5"/>
    <s v="In-Offic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more than 10 people in my team"/>
    <s v="No"/>
    <s v="Maybe, with the right company"/>
    <s v="kartikgpt001@gmail.com"/>
    <s v="21k to 25k"/>
    <s v="71k to 90k"/>
    <m/>
    <m/>
    <m/>
    <m/>
    <m/>
    <m/>
    <x v="0"/>
    <m/>
  </r>
  <r>
    <d v="2023-05-16T22:04:01"/>
    <s v="India"/>
    <n v="500053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Maybe, with the right company"/>
    <s v="nehalendale@gmail.com"/>
    <s v="26k to 30k"/>
    <s v="71k to 90k"/>
    <m/>
    <m/>
    <m/>
    <m/>
    <m/>
    <m/>
    <x v="0"/>
    <m/>
  </r>
  <r>
    <d v="2023-05-16T22:04:01"/>
    <s v="India"/>
    <n v="500053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7 to 10 or more people in my team"/>
    <s v="Yes, I Understand this is gonna happen everywhere"/>
    <s v="Maybe, with the right company"/>
    <s v="nehalendale@gmail.com"/>
    <s v="26k to 30k"/>
    <s v="71k to 90k"/>
    <m/>
    <m/>
    <m/>
    <m/>
    <m/>
    <m/>
    <x v="0"/>
    <m/>
  </r>
  <r>
    <d v="2023-05-16T22:04:01"/>
    <s v="India"/>
    <n v="500053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7 to 10 or more people in my team"/>
    <s v="Yes, I Understand this is gonna happen everywhere"/>
    <s v="Maybe, with the right company"/>
    <s v="nehalendale@gmail.com"/>
    <s v="26k to 30k"/>
    <s v="71k to 90k"/>
    <m/>
    <m/>
    <m/>
    <m/>
    <m/>
    <m/>
    <x v="0"/>
    <m/>
  </r>
  <r>
    <d v="2023-05-16T22:04:01"/>
    <s v="India"/>
    <n v="500053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with 7 to 10 or more people in my team"/>
    <s v="Yes, I Understand this is gonna happen everywhere"/>
    <s v="Maybe, with the right company"/>
    <s v="nehalendale@gmail.com"/>
    <s v="26k to 30k"/>
    <s v="71k to 90k"/>
    <m/>
    <m/>
    <m/>
    <m/>
    <m/>
    <m/>
    <x v="0"/>
    <m/>
  </r>
  <r>
    <d v="2023-05-16T22:04:01"/>
    <s v="India"/>
    <n v="500053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Maybe, with the right company"/>
    <s v="nehalendale@gmail.com"/>
    <s v="26k to 30k"/>
    <s v="71k to 90k"/>
    <m/>
    <m/>
    <m/>
    <m/>
    <m/>
    <m/>
    <x v="0"/>
    <m/>
  </r>
  <r>
    <d v="2023-05-16T22:04:01"/>
    <s v="India"/>
    <n v="500053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7 to 10 or more people in my team"/>
    <s v="Yes, I Understand this is gonna happen everywhere"/>
    <s v="Maybe, with the right company"/>
    <s v="nehalendale@gmail.com"/>
    <s v="26k to 30k"/>
    <s v="71k to 90k"/>
    <m/>
    <m/>
    <m/>
    <m/>
    <m/>
    <m/>
    <x v="0"/>
    <m/>
  </r>
  <r>
    <d v="2023-05-16T22:04:01"/>
    <s v="India"/>
    <n v="500053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7 to 10 or more people in my team"/>
    <s v="Yes, I Understand this is gonna happen everywhere"/>
    <s v="Maybe, with the right company"/>
    <s v="nehalendale@gmail.com"/>
    <s v="26k to 30k"/>
    <s v="71k to 90k"/>
    <m/>
    <m/>
    <m/>
    <m/>
    <m/>
    <m/>
    <x v="0"/>
    <m/>
  </r>
  <r>
    <d v="2023-05-16T22:04:01"/>
    <s v="India"/>
    <n v="500053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with 7 to 10 or more people in my team"/>
    <s v="Yes, I Understand this is gonna happen everywhere"/>
    <s v="Maybe, with the right company"/>
    <s v="nehalendale@gmail.com"/>
    <s v="26k to 30k"/>
    <s v="71k to 90k"/>
    <m/>
    <m/>
    <m/>
    <m/>
    <m/>
    <m/>
    <x v="0"/>
    <m/>
  </r>
  <r>
    <d v="2023-05-16T22:04:01"/>
    <s v="India"/>
    <n v="500053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Teaching in any of the institutes/colleges/online or offline"/>
    <s v="Manager who clearly describes what she/he needs"/>
    <s v="Work with 7 to 10 or more people in my team"/>
    <s v="Yes, I Understand this is gonna happen everywhere"/>
    <s v="Maybe, with the right company"/>
    <s v="nehalendale@gmail.com"/>
    <s v="26k to 30k"/>
    <s v="71k to 90k"/>
    <m/>
    <m/>
    <m/>
    <m/>
    <m/>
    <m/>
    <x v="0"/>
    <m/>
  </r>
  <r>
    <d v="2023-05-16T22:04:01"/>
    <s v="India"/>
    <n v="500053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Work with 7 to 10 or more people in my team"/>
    <s v="Yes, I Understand this is gonna happen everywhere"/>
    <s v="Maybe, with the right company"/>
    <s v="nehalendale@gmail.com"/>
    <s v="26k to 30k"/>
    <s v="71k to 90k"/>
    <m/>
    <m/>
    <m/>
    <m/>
    <m/>
    <m/>
    <x v="0"/>
    <m/>
  </r>
  <r>
    <d v="2023-05-16T22:04:01"/>
    <s v="India"/>
    <n v="500053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clearly describes what she/he needs"/>
    <s v="Work with 7 to 10 or more people in my team"/>
    <s v="Yes, I Understand this is gonna happen everywhere"/>
    <s v="Maybe, with the right company"/>
    <s v="nehalendale@gmail.com"/>
    <s v="26k to 30k"/>
    <s v="71k to 90k"/>
    <m/>
    <m/>
    <m/>
    <m/>
    <m/>
    <m/>
    <x v="0"/>
    <m/>
  </r>
  <r>
    <d v="2023-05-16T22:04:01"/>
    <s v="India"/>
    <n v="500053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clearly describes what she/he needs"/>
    <s v="Work with 7 to 10 or more people in my team"/>
    <s v="Yes, I Understand this is gonna happen everywhere"/>
    <s v="Maybe, with the right company"/>
    <s v="nehalendale@gmail.com"/>
    <s v="26k to 30k"/>
    <s v="71k to 90k"/>
    <m/>
    <m/>
    <m/>
    <m/>
    <m/>
    <m/>
    <x v="0"/>
    <m/>
  </r>
  <r>
    <d v="2023-05-16T22:04:09"/>
    <s v="India"/>
    <n v="637001"/>
    <s v="Female"/>
    <s v="My Parents"/>
    <s v="No"/>
    <s v="No wa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m/>
    <m/>
    <m/>
    <m/>
    <m/>
    <m/>
    <x v="0"/>
    <m/>
  </r>
  <r>
    <d v="2023-05-16T22:04:09"/>
    <s v="India"/>
    <n v="637001"/>
    <s v="Female"/>
    <s v="My Parents"/>
    <s v="No"/>
    <s v="No way"/>
    <s v="No"/>
    <s v="No"/>
    <n v="5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m/>
    <m/>
    <m/>
    <m/>
    <m/>
    <m/>
    <x v="0"/>
    <m/>
  </r>
  <r>
    <d v="2023-05-16T22:04:09"/>
    <s v="India"/>
    <n v="637001"/>
    <s v="Female"/>
    <s v="My Parents"/>
    <s v="No"/>
    <s v="No wa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m/>
    <m/>
    <m/>
    <m/>
    <m/>
    <m/>
    <x v="0"/>
    <m/>
  </r>
  <r>
    <d v="2023-05-16T22:04:09"/>
    <s v="India"/>
    <n v="637001"/>
    <s v="Female"/>
    <s v="My Parents"/>
    <s v="No"/>
    <s v="No way"/>
    <s v="No"/>
    <s v="No"/>
    <n v="5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m/>
    <m/>
    <m/>
    <m/>
    <m/>
    <m/>
    <x v="0"/>
    <m/>
  </r>
  <r>
    <d v="2023-05-16T22:04:09"/>
    <s v="India"/>
    <n v="637001"/>
    <s v="Female"/>
    <s v="My Parents"/>
    <s v="No"/>
    <s v="No wa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m/>
    <m/>
    <m/>
    <m/>
    <m/>
    <m/>
    <x v="0"/>
    <m/>
  </r>
  <r>
    <d v="2023-05-16T22:04:09"/>
    <s v="India"/>
    <n v="637001"/>
    <s v="Female"/>
    <s v="My Parents"/>
    <s v="No"/>
    <s v="No way"/>
    <s v="No"/>
    <s v="No"/>
    <n v="5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m/>
    <m/>
    <m/>
    <m/>
    <m/>
    <m/>
    <x v="0"/>
    <m/>
  </r>
  <r>
    <d v="2023-05-16T22:04:09"/>
    <s v="India"/>
    <n v="637001"/>
    <s v="Female"/>
    <s v="My Parents"/>
    <s v="No"/>
    <s v="No wa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m/>
    <m/>
    <m/>
    <m/>
    <m/>
    <m/>
    <x v="0"/>
    <m/>
  </r>
  <r>
    <d v="2023-05-16T22:04:09"/>
    <s v="India"/>
    <n v="637001"/>
    <s v="Female"/>
    <s v="My Parents"/>
    <s v="No"/>
    <s v="No way"/>
    <s v="No"/>
    <s v="No"/>
    <n v="5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m/>
    <m/>
    <m/>
    <m/>
    <m/>
    <m/>
    <x v="0"/>
    <m/>
  </r>
  <r>
    <d v="2023-05-16T22:04:09"/>
    <s v="India"/>
    <n v="637001"/>
    <s v="Female"/>
    <s v="My Parents"/>
    <s v="No"/>
    <s v="No wa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m/>
    <m/>
    <m/>
    <m/>
    <m/>
    <m/>
    <x v="0"/>
    <m/>
  </r>
  <r>
    <d v="2023-05-16T22:04:09"/>
    <s v="India"/>
    <n v="637001"/>
    <s v="Female"/>
    <s v="My Parents"/>
    <s v="No"/>
    <s v="No way"/>
    <s v="No"/>
    <s v="No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m/>
    <m/>
    <m/>
    <m/>
    <m/>
    <m/>
    <x v="0"/>
    <m/>
  </r>
  <r>
    <d v="2023-05-16T22:04:09"/>
    <s v="India"/>
    <n v="637001"/>
    <s v="Female"/>
    <s v="My Parents"/>
    <s v="No"/>
    <s v="No wa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m/>
    <m/>
    <m/>
    <m/>
    <m/>
    <m/>
    <x v="0"/>
    <m/>
  </r>
  <r>
    <d v="2023-05-16T22:04:09"/>
    <s v="India"/>
    <n v="637001"/>
    <s v="Female"/>
    <s v="My Parents"/>
    <s v="No"/>
    <s v="No way"/>
    <s v="No"/>
    <s v="No"/>
    <n v="5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7 to 10 or more people in my team"/>
    <s v="Yes, I Understand this is gonna happen everywhere"/>
    <s v="No way"/>
    <s v="praveenajoen@gmail.com"/>
    <s v="16k to 20k"/>
    <s v="71k to 9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s v=" Work with more than 10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7 to 10 or more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Entrepreneur or Start Up"/>
    <s v="Manager who clearly describes what she/he needs"/>
    <s v=" Work with more than 10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I Want to sell things/Sales"/>
    <s v="Manager who clearly describes what she/he needs"/>
    <s v="Work with 7 to 10 or more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I Want to sell things/Sales"/>
    <s v="Manager who clearly describes what she/he needs"/>
    <s v=" Work with more than 10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with 7 to 10 or more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 Work with more than 10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 Learning by observing others"/>
    <s v="Business Operations in any organization"/>
    <s v="Manager who clearly describes what she/he needs"/>
    <s v="Work with 7 to 10 or more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 Learning by observing others"/>
    <s v="Business Operations in any organization"/>
    <s v="Manager who clearly describes what she/he needs"/>
    <s v=" Work with more than 10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 Learning by observing others"/>
    <s v=" Entrepreneur or Start Up"/>
    <s v="Manager who clearly describes what she/he needs"/>
    <s v="Work with 7 to 10 or more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 Learning by observing others"/>
    <s v=" Entrepreneur or Start Up"/>
    <s v="Manager who clearly describes what she/he needs"/>
    <s v=" Work with more than 10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 Learning by observing others"/>
    <s v=" I Want to sell things/Sales"/>
    <s v="Manager who clearly describes what she/he needs"/>
    <s v="Work with 7 to 10 or more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 Learning by observing others"/>
    <s v=" I Want to sell things/Sales"/>
    <s v="Manager who clearly describes what she/he needs"/>
    <s v=" Work with more than 10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Work with 7 to 10 or more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 Work with more than 10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with 7 to 10 or more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Business Operations in any organization"/>
    <s v="Manager who clearly describes what she/he needs"/>
    <s v=" Work with more than 10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Entrepreneur or Start Up"/>
    <s v="Manager who clearly describes what she/he needs"/>
    <s v="Work with 7 to 10 or more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Entrepreneur or Start Up"/>
    <s v="Manager who clearly describes what she/he needs"/>
    <s v=" Work with more than 10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I Want to sell things/Sales"/>
    <s v="Manager who clearly describes what she/he needs"/>
    <s v="Work with 7 to 10 or more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I Want to sell things/Sales"/>
    <s v="Manager who clearly describes what she/he needs"/>
    <s v=" Work with more than 10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Manufacturing / Oil and Gas/ Construction / Hard Physical Work related"/>
    <s v="Manager who clearly describes what she/he needs"/>
    <s v="Work with 7 to 10 or more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17"/>
    <s v="India"/>
    <n v="110059"/>
    <s v="Male"/>
    <s v="Close Friends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Manufacturing / Oil and Gas/ Construction / Hard Physical Work related"/>
    <s v="Manager who clearly describes what she/he needs"/>
    <s v=" Work with more than 10 people in my team"/>
    <s v="Yes"/>
    <s v="Maybe, with the right company"/>
    <s v="thakurdaas1900@gmail.com"/>
    <s v="21k to 25k"/>
    <s v="111k to 130k"/>
    <m/>
    <m/>
    <m/>
    <m/>
    <m/>
    <m/>
    <x v="0"/>
    <m/>
  </r>
  <r>
    <d v="2023-05-16T22:04:51"/>
    <s v="India"/>
    <n v="500058"/>
    <s v="Female"/>
    <s v="My Parents"/>
    <s v="Yes"/>
    <s v="Yes"/>
    <s v="No"/>
    <s v="No"/>
    <n v="2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Will work for 7 years or more"/>
    <s v="snigdha.awasthi@gmail.com"/>
    <s v="&gt;50k"/>
    <s v="&gt;151k"/>
    <m/>
    <m/>
    <m/>
    <m/>
    <m/>
    <m/>
    <x v="0"/>
    <m/>
  </r>
  <r>
    <d v="2023-05-16T22:04:51"/>
    <s v="India"/>
    <n v="500058"/>
    <s v="Female"/>
    <s v="My Parents"/>
    <s v="Yes"/>
    <s v="Yes"/>
    <s v="No"/>
    <s v="No"/>
    <n v="2"/>
    <s v="Hybrid"/>
    <s v="Employer who rewards learning and enables that environment"/>
    <s v="Self Paced Learning Portals of the Company"/>
    <s v=" Teaching in any of the institutes/colleges/online or offline"/>
    <s v="Manager who clearly describes what she/he needs"/>
    <s v="Work with 5 to 6 people in my team"/>
    <s v="No"/>
    <s v="Will work for 7 years or more"/>
    <s v="snigdha.awasthi@gmail.com"/>
    <s v="&gt;50k"/>
    <s v="&gt;151k"/>
    <m/>
    <m/>
    <m/>
    <m/>
    <m/>
    <m/>
    <x v="0"/>
    <m/>
  </r>
  <r>
    <d v="2023-05-16T22:04:51"/>
    <s v="India"/>
    <n v="500058"/>
    <s v="Female"/>
    <s v="My Parents"/>
    <s v="Yes"/>
    <s v="Yes"/>
    <s v="No"/>
    <s v="No"/>
    <n v="2"/>
    <s v="Hybrid"/>
    <s v="Employer who rewards learning and enables that environment"/>
    <s v="Self Paced Learning Portals of the Company"/>
    <s v=" Business Operations in any organization"/>
    <s v="Manager who clearly describes what she/he needs"/>
    <s v="Work with 5 to 6 people in my team"/>
    <s v="No"/>
    <s v="Will work for 7 years or more"/>
    <s v="snigdha.awasthi@gmail.com"/>
    <s v="&gt;50k"/>
    <s v="&gt;151k"/>
    <m/>
    <m/>
    <m/>
    <m/>
    <m/>
    <m/>
    <x v="0"/>
    <m/>
  </r>
  <r>
    <d v="2023-05-16T22:04:51"/>
    <s v="India"/>
    <n v="500058"/>
    <s v="Female"/>
    <s v="My Parents"/>
    <s v="Yes"/>
    <s v="Yes"/>
    <s v="No"/>
    <s v="No"/>
    <n v="2"/>
    <s v="Hybrid"/>
    <s v="Employer who reward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No"/>
    <s v="Will work for 7 years or more"/>
    <s v="snigdha.awasthi@gmail.com"/>
    <s v="&gt;50k"/>
    <s v="&gt;151k"/>
    <m/>
    <m/>
    <m/>
    <m/>
    <m/>
    <m/>
    <x v="0"/>
    <m/>
  </r>
  <r>
    <d v="2023-05-16T22:04:51"/>
    <s v="India"/>
    <n v="500058"/>
    <s v="Female"/>
    <s v="My Parents"/>
    <s v="Yes"/>
    <s v="Yes"/>
    <s v="No"/>
    <s v="No"/>
    <n v="2"/>
    <s v="Hybrid"/>
    <s v="Employer who rewards learning and enables that environment"/>
    <s v=" Instructor or Expert Learning Programs"/>
    <s v="Design and Creative strategy in any company"/>
    <s v="Manager who clearly describes what she/he needs"/>
    <s v="Work with 5 to 6 people in my team"/>
    <s v="No"/>
    <s v="Will work for 7 years or more"/>
    <s v="snigdha.awasthi@gmail.com"/>
    <s v="&gt;50k"/>
    <s v="&gt;151k"/>
    <m/>
    <m/>
    <m/>
    <m/>
    <m/>
    <m/>
    <x v="0"/>
    <m/>
  </r>
  <r>
    <d v="2023-05-16T22:04:51"/>
    <s v="India"/>
    <n v="500058"/>
    <s v="Female"/>
    <s v="My Parents"/>
    <s v="Yes"/>
    <s v="Yes"/>
    <s v="No"/>
    <s v="No"/>
    <n v="2"/>
    <s v="Hybrid"/>
    <s v="Employer who rewards learning and enables that environment"/>
    <s v=" Instructor or Expert Learning Programs"/>
    <s v=" Teaching in any of the institutes/colleges/online or offline"/>
    <s v="Manager who clearly describes what she/he needs"/>
    <s v="Work with 5 to 6 people in my team"/>
    <s v="No"/>
    <s v="Will work for 7 years or more"/>
    <s v="snigdha.awasthi@gmail.com"/>
    <s v="&gt;50k"/>
    <s v="&gt;151k"/>
    <m/>
    <m/>
    <m/>
    <m/>
    <m/>
    <m/>
    <x v="0"/>
    <m/>
  </r>
  <r>
    <d v="2023-05-16T22:04:51"/>
    <s v="India"/>
    <n v="500058"/>
    <s v="Female"/>
    <s v="My Parents"/>
    <s v="Yes"/>
    <s v="Yes"/>
    <s v="No"/>
    <s v="No"/>
    <n v="2"/>
    <s v="Hybrid"/>
    <s v="Employer who rewards learning and enables that environment"/>
    <s v=" Instructor or Expert Learning Programs"/>
    <s v=" Business Operations in any organization"/>
    <s v="Manager who clearly describes what she/he needs"/>
    <s v="Work with 5 to 6 people in my team"/>
    <s v="No"/>
    <s v="Will work for 7 years or more"/>
    <s v="snigdha.awasthi@gmail.com"/>
    <s v="&gt;50k"/>
    <s v="&gt;151k"/>
    <m/>
    <m/>
    <m/>
    <m/>
    <m/>
    <m/>
    <x v="0"/>
    <m/>
  </r>
  <r>
    <d v="2023-05-16T22:04:51"/>
    <s v="India"/>
    <n v="500058"/>
    <s v="Female"/>
    <s v="My Parents"/>
    <s v="Yes"/>
    <s v="Yes"/>
    <s v="No"/>
    <s v="No"/>
    <n v="2"/>
    <s v="Hybrid"/>
    <s v="Employer who rewards learning and enables that environment"/>
    <s v=" Instructor or Expert Learning Programs"/>
    <s v=" Manage and drive End-to-End Projects or Products"/>
    <s v="Manager who clearly describes what she/he needs"/>
    <s v="Work with 5 to 6 people in my team"/>
    <s v="No"/>
    <s v="Will work for 7 years or more"/>
    <s v="snigdha.awasthi@gmail.com"/>
    <s v="&gt;50k"/>
    <s v="&gt;151k"/>
    <m/>
    <m/>
    <m/>
    <m/>
    <m/>
    <m/>
    <x v="0"/>
    <m/>
  </r>
  <r>
    <d v="2023-05-16T22:04:51"/>
    <s v="India"/>
    <n v="500058"/>
    <s v="Female"/>
    <s v="My Parents"/>
    <s v="Yes"/>
    <s v="Yes"/>
    <s v="No"/>
    <s v="No"/>
    <n v="2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No"/>
    <s v="Will work for 7 years or more"/>
    <s v="snigdha.awasthi@gmail.com"/>
    <s v="&gt;50k"/>
    <s v="&gt;151k"/>
    <m/>
    <m/>
    <m/>
    <m/>
    <m/>
    <m/>
    <x v="0"/>
    <m/>
  </r>
  <r>
    <d v="2023-05-16T22:04:51"/>
    <s v="India"/>
    <n v="500058"/>
    <s v="Female"/>
    <s v="My Parents"/>
    <s v="Yes"/>
    <s v="Yes"/>
    <s v="No"/>
    <s v="No"/>
    <n v="2"/>
    <s v="Hybrid"/>
    <s v="Employer who rewards learning and enables that environment"/>
    <s v=" Trial and error by doing side projects within the company"/>
    <s v=" Teaching in any of the institutes/colleges/online or offline"/>
    <s v="Manager who clearly describes what she/he needs"/>
    <s v="Work with 5 to 6 people in my team"/>
    <s v="No"/>
    <s v="Will work for 7 years or more"/>
    <s v="snigdha.awasthi@gmail.com"/>
    <s v="&gt;50k"/>
    <s v="&gt;151k"/>
    <m/>
    <m/>
    <m/>
    <m/>
    <m/>
    <m/>
    <x v="0"/>
    <m/>
  </r>
  <r>
    <d v="2023-05-16T22:04:51"/>
    <s v="India"/>
    <n v="500058"/>
    <s v="Female"/>
    <s v="My Parents"/>
    <s v="Yes"/>
    <s v="Yes"/>
    <s v="No"/>
    <s v="No"/>
    <n v="2"/>
    <s v="Hybrid"/>
    <s v="Employer who rewards learning and enables that environment"/>
    <s v=" Trial and error by doing side projects within the company"/>
    <s v=" Business Operations in any organization"/>
    <s v="Manager who clearly describes what she/he needs"/>
    <s v="Work with 5 to 6 people in my team"/>
    <s v="No"/>
    <s v="Will work for 7 years or more"/>
    <s v="snigdha.awasthi@gmail.com"/>
    <s v="&gt;50k"/>
    <s v="&gt;151k"/>
    <m/>
    <m/>
    <m/>
    <m/>
    <m/>
    <m/>
    <x v="0"/>
    <m/>
  </r>
  <r>
    <d v="2023-05-16T22:04:51"/>
    <s v="India"/>
    <n v="500058"/>
    <s v="Female"/>
    <s v="My Parents"/>
    <s v="Yes"/>
    <s v="Yes"/>
    <s v="No"/>
    <s v="No"/>
    <n v="2"/>
    <s v="Hybrid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with 5 to 6 people in my team"/>
    <s v="No"/>
    <s v="Will work for 7 years or more"/>
    <s v="snigdha.awasthi@gmail.com"/>
    <s v="&gt;50k"/>
    <s v="&gt;151k"/>
    <m/>
    <m/>
    <m/>
    <m/>
    <m/>
    <m/>
    <x v="0"/>
    <m/>
  </r>
  <r>
    <d v="2023-05-16T22:05:02"/>
    <s v="India"/>
    <n v="533428"/>
    <s v="Male"/>
    <s v="Close Friends"/>
    <s v="No, But if someone could bare the cost I will"/>
    <s v="Yes"/>
    <s v="No"/>
    <s v="No"/>
    <n v="2"/>
    <s v="In-Office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"/>
    <s v="Will work for 7 years or more"/>
    <s v="satyatejakamisetti@gmail.com"/>
    <s v="5K to 10K"/>
    <s v="30k to 50k"/>
    <m/>
    <m/>
    <m/>
    <m/>
    <m/>
    <m/>
    <x v="0"/>
    <m/>
  </r>
  <r>
    <d v="2023-05-16T22:05:02"/>
    <s v="India"/>
    <n v="533428"/>
    <s v="Male"/>
    <s v="Close Friends"/>
    <s v="No, But if someone could bare the cost I will"/>
    <s v="Yes"/>
    <s v="No"/>
    <s v="No"/>
    <n v="2"/>
    <s v="In-Office"/>
    <s v="Employer who appreciates learning and enables that environment"/>
    <s v="Self Paced Learning Portals of the Company"/>
    <s v=" Work in a BPO setup for some well known client"/>
    <s v="Manager who sets goal and helps me achieve it"/>
    <s v="Work with 2 to 3 people in my team"/>
    <s v="Yes"/>
    <s v="Will work for 7 years or more"/>
    <s v="satyatejakamisetti@gmail.com"/>
    <s v="5K to 10K"/>
    <s v="30k to 50k"/>
    <m/>
    <m/>
    <m/>
    <m/>
    <m/>
    <m/>
    <x v="0"/>
    <m/>
  </r>
  <r>
    <d v="2023-05-16T22:05:02"/>
    <s v="India"/>
    <n v="533428"/>
    <s v="Male"/>
    <s v="Close Friends"/>
    <s v="No, But if someone could bare the cost I will"/>
    <s v="Yes"/>
    <s v="No"/>
    <s v="No"/>
    <n v="2"/>
    <s v="In-Office"/>
    <s v="Employer who appreciates learning and enables that environment"/>
    <s v="Self Paced Learning Portals of the Company"/>
    <s v=" Work as a freelancer and do my thing my way"/>
    <s v="Manager who sets goal and helps me achieve it"/>
    <s v="Work with 2 to 3 people in my team"/>
    <s v="Yes"/>
    <s v="Will work for 7 years or more"/>
    <s v="satyatejakamisetti@gmail.com"/>
    <s v="5K to 10K"/>
    <s v="30k to 50k"/>
    <m/>
    <m/>
    <m/>
    <m/>
    <m/>
    <m/>
    <x v="0"/>
    <m/>
  </r>
  <r>
    <d v="2023-05-16T22:05:02"/>
    <s v="India"/>
    <n v="533428"/>
    <s v="Male"/>
    <s v="Close Friends"/>
    <s v="No, But if someone could bare the cost I will"/>
    <s v="Yes"/>
    <s v="No"/>
    <s v="No"/>
    <n v="2"/>
    <s v="In-Office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Yes"/>
    <s v="Will work for 7 years or more"/>
    <s v="satyatejakamisetti@gmail.com"/>
    <s v="5K to 10K"/>
    <s v="30k to 50k"/>
    <m/>
    <m/>
    <m/>
    <m/>
    <m/>
    <m/>
    <x v="0"/>
    <m/>
  </r>
  <r>
    <d v="2023-05-16T22:05:02"/>
    <s v="India"/>
    <n v="533428"/>
    <s v="Male"/>
    <s v="Close Friends"/>
    <s v="No, But if someone could bare the cost I will"/>
    <s v="Yes"/>
    <s v="No"/>
    <s v="No"/>
    <n v="2"/>
    <s v="In-Office"/>
    <s v="Employer who appreciates learning and enables that environment"/>
    <s v=" Instructor or Expert Learning Programs"/>
    <s v="Business Operations in any organization"/>
    <s v="Manager who sets goal and helps me achieve it"/>
    <s v="Work with 2 to 3 people in my team"/>
    <s v="Yes"/>
    <s v="Will work for 7 years or more"/>
    <s v="satyatejakamisetti@gmail.com"/>
    <s v="5K to 10K"/>
    <s v="30k to 50k"/>
    <m/>
    <m/>
    <m/>
    <m/>
    <m/>
    <m/>
    <x v="0"/>
    <m/>
  </r>
  <r>
    <d v="2023-05-16T22:05:02"/>
    <s v="India"/>
    <n v="533428"/>
    <s v="Male"/>
    <s v="Close Friends"/>
    <s v="No, But if someone could bare the cost I will"/>
    <s v="Yes"/>
    <s v="No"/>
    <s v="No"/>
    <n v="2"/>
    <s v="In-Office"/>
    <s v="Employer who appreciates learning and enables that environment"/>
    <s v=" Instructor or Expert Learning Programs"/>
    <s v=" Work in a BPO setup for some well known client"/>
    <s v="Manager who sets goal and helps me achieve it"/>
    <s v="Work with 2 to 3 people in my team"/>
    <s v="Yes"/>
    <s v="Will work for 7 years or more"/>
    <s v="satyatejakamisetti@gmail.com"/>
    <s v="5K to 10K"/>
    <s v="30k to 50k"/>
    <m/>
    <m/>
    <m/>
    <m/>
    <m/>
    <m/>
    <x v="0"/>
    <m/>
  </r>
  <r>
    <d v="2023-05-16T22:05:02"/>
    <s v="India"/>
    <n v="533428"/>
    <s v="Male"/>
    <s v="Close Friends"/>
    <s v="No, But if someone could bare the cost I will"/>
    <s v="Yes"/>
    <s v="No"/>
    <s v="No"/>
    <n v="2"/>
    <s v="In-Office"/>
    <s v="Employer who appreciates learning and enables that environment"/>
    <s v=" Instructor or Expert Learning Programs"/>
    <s v=" Work as a freelancer and do my thing my way"/>
    <s v="Manager who sets goal and helps me achieve it"/>
    <s v="Work with 2 to 3 people in my team"/>
    <s v="Yes"/>
    <s v="Will work for 7 years or more"/>
    <s v="satyatejakamisetti@gmail.com"/>
    <s v="5K to 10K"/>
    <s v="30k to 50k"/>
    <m/>
    <m/>
    <m/>
    <m/>
    <m/>
    <m/>
    <x v="0"/>
    <m/>
  </r>
  <r>
    <d v="2023-05-16T22:05:02"/>
    <s v="India"/>
    <n v="533428"/>
    <s v="Male"/>
    <s v="Close Friends"/>
    <s v="No, But if someone could bare the cost I will"/>
    <s v="Yes"/>
    <s v="No"/>
    <s v="No"/>
    <n v="2"/>
    <s v="In-Office"/>
    <s v="Employer who appreciates learning and enables that environment"/>
    <s v=" Instructor or Expert Learning Programs"/>
    <s v=" Entrepreneur or Start Up"/>
    <s v="Manager who sets goal and helps me achieve it"/>
    <s v="Work with 2 to 3 people in my team"/>
    <s v="Yes"/>
    <s v="Will work for 7 years or more"/>
    <s v="satyatejakamisetti@gmail.com"/>
    <s v="5K to 10K"/>
    <s v="30k to 50k"/>
    <m/>
    <m/>
    <m/>
    <m/>
    <m/>
    <m/>
    <x v="0"/>
    <m/>
  </r>
  <r>
    <d v="2023-05-16T22:05:02"/>
    <s v="India"/>
    <n v="533428"/>
    <s v="Male"/>
    <s v="Close Friends"/>
    <s v="No, But if someone could bare the cost I will"/>
    <s v="Yes"/>
    <s v="No"/>
    <s v="No"/>
    <n v="2"/>
    <s v="In-Office"/>
    <s v="Employer who appreciates learning and enables that environment"/>
    <s v=" Trial and error by doing side projects within the company"/>
    <s v="Business Operations in any organization"/>
    <s v="Manager who sets goal and helps me achieve it"/>
    <s v="Work with 2 to 3 people in my team"/>
    <s v="Yes"/>
    <s v="Will work for 7 years or more"/>
    <s v="satyatejakamisetti@gmail.com"/>
    <s v="5K to 10K"/>
    <s v="30k to 50k"/>
    <m/>
    <m/>
    <m/>
    <m/>
    <m/>
    <m/>
    <x v="0"/>
    <m/>
  </r>
  <r>
    <d v="2023-05-16T22:05:02"/>
    <s v="India"/>
    <n v="533428"/>
    <s v="Male"/>
    <s v="Close Friends"/>
    <s v="No, But if someone could bare the cost I will"/>
    <s v="Yes"/>
    <s v="No"/>
    <s v="No"/>
    <n v="2"/>
    <s v="In-Office"/>
    <s v="Employer who appreciates learning and enables that environment"/>
    <s v=" Trial and error by doing side projects within the company"/>
    <s v=" Work in a BPO setup for some well known client"/>
    <s v="Manager who sets goal and helps me achieve it"/>
    <s v="Work with 2 to 3 people in my team"/>
    <s v="Yes"/>
    <s v="Will work for 7 years or more"/>
    <s v="satyatejakamisetti@gmail.com"/>
    <s v="5K to 10K"/>
    <s v="30k to 50k"/>
    <m/>
    <m/>
    <m/>
    <m/>
    <m/>
    <m/>
    <x v="0"/>
    <m/>
  </r>
  <r>
    <d v="2023-05-16T22:05:02"/>
    <s v="India"/>
    <n v="533428"/>
    <s v="Male"/>
    <s v="Close Friends"/>
    <s v="No, But if someone could bare the cost I will"/>
    <s v="Yes"/>
    <s v="No"/>
    <s v="No"/>
    <n v="2"/>
    <s v="In-Offic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Yes"/>
    <s v="Will work for 7 years or more"/>
    <s v="satyatejakamisetti@gmail.com"/>
    <s v="5K to 10K"/>
    <s v="30k to 50k"/>
    <m/>
    <m/>
    <m/>
    <m/>
    <m/>
    <m/>
    <x v="0"/>
    <m/>
  </r>
  <r>
    <d v="2023-05-16T22:05:02"/>
    <s v="India"/>
    <n v="533428"/>
    <s v="Male"/>
    <s v="Close Friends"/>
    <s v="No, But if someone could bare the cost I will"/>
    <s v="Yes"/>
    <s v="No"/>
    <s v="No"/>
    <n v="2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Work with 2 to 3 people in my team"/>
    <s v="Yes"/>
    <s v="Will work for 7 years or more"/>
    <s v="satyatejakamisetti@gmail.com"/>
    <s v="5K to 10K"/>
    <s v="30k to 5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15"/>
    <s v="India"/>
    <n v="263139"/>
    <s v="Male"/>
    <s v="Successful Influencers"/>
    <s v="Yes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bhavesh.talentoj@gmail.com"/>
    <s v="41k to 50k"/>
    <s v="111k to 130k"/>
    <m/>
    <m/>
    <m/>
    <m/>
    <m/>
    <m/>
    <x v="0"/>
    <m/>
  </r>
  <r>
    <d v="2023-05-16T22:05:37"/>
    <s v="India"/>
    <n v="621216"/>
    <s v="Male"/>
    <s v="Global Inspiration"/>
    <s v="No"/>
    <s v="Yes"/>
    <s v="No"/>
    <s v="No"/>
    <n v="8"/>
    <s v="Hybrid"/>
    <s v="Employer who appreciates learning and enables that environment"/>
    <s v="Instructor or Expert Learning Programs"/>
    <s v="Build and develop a Team"/>
    <s v="Manager who clearly describes what she/he needs"/>
    <s v="Work with 7 to 10 or more people in my team"/>
    <s v="No"/>
    <s v="No way"/>
    <s v="deveshshekar53@gmail.com"/>
    <s v="&gt;50k"/>
    <s v="&gt;151k"/>
    <m/>
    <m/>
    <m/>
    <m/>
    <m/>
    <m/>
    <x v="0"/>
    <m/>
  </r>
  <r>
    <d v="2023-05-16T22:05:37"/>
    <s v="India"/>
    <n v="621216"/>
    <s v="Male"/>
    <s v="Global Inspiration"/>
    <s v="No"/>
    <s v="Yes"/>
    <s v="No"/>
    <s v="No"/>
    <n v="8"/>
    <s v="Hybrid"/>
    <s v="Employer who appreciates learning and enables that environment"/>
    <s v="Instructor or Expert Learning Programs"/>
    <s v=" Look deeply into Data and generate insights"/>
    <s v="Manager who clearly describes what she/he needs"/>
    <s v="Work with 7 to 10 or more people in my team"/>
    <s v="No"/>
    <s v="No way"/>
    <s v="deveshshekar53@gmail.com"/>
    <s v="&gt;50k"/>
    <s v="&gt;151k"/>
    <m/>
    <m/>
    <m/>
    <m/>
    <m/>
    <m/>
    <x v="0"/>
    <m/>
  </r>
  <r>
    <d v="2023-05-16T22:05:37"/>
    <s v="India"/>
    <n v="621216"/>
    <s v="Male"/>
    <s v="Global Inspiration"/>
    <s v="No"/>
    <s v="Yes"/>
    <s v="No"/>
    <s v="No"/>
    <n v="8"/>
    <s v="Hybrid"/>
    <s v="Employer who appreciates learning and enables that environment"/>
    <s v="Instructor or Expert Learning Programs"/>
    <s v=" Work as a freelancer and do my thing my way"/>
    <s v="Manager who clearly describes what she/he needs"/>
    <s v="Work with 7 to 10 or more people in my team"/>
    <s v="No"/>
    <s v="No way"/>
    <s v="deveshshekar53@gmail.com"/>
    <s v="&gt;50k"/>
    <s v="&gt;151k"/>
    <m/>
    <m/>
    <m/>
    <m/>
    <m/>
    <m/>
    <x v="0"/>
    <m/>
  </r>
  <r>
    <d v="2023-05-16T22:05:37"/>
    <s v="India"/>
    <n v="621216"/>
    <s v="Male"/>
    <s v="Global Inspiration"/>
    <s v="No"/>
    <s v="Yes"/>
    <s v="No"/>
    <s v="No"/>
    <n v="8"/>
    <s v="Hybrid"/>
    <s v="Employer who appreciates learning and enables that environment"/>
    <s v="Instructor or Expert Learning Programs"/>
    <s v=" Become a content Creator in some platform"/>
    <s v="Manager who clearly describes what she/he needs"/>
    <s v="Work with 7 to 10 or more people in my team"/>
    <s v="No"/>
    <s v="No way"/>
    <s v="deveshshekar53@gmail.com"/>
    <s v="&gt;50k"/>
    <s v="&gt;151k"/>
    <m/>
    <m/>
    <m/>
    <m/>
    <m/>
    <m/>
    <x v="0"/>
    <m/>
  </r>
  <r>
    <d v="2023-05-16T22:05:37"/>
    <s v="India"/>
    <n v="621216"/>
    <s v="Male"/>
    <s v="Global Inspiration"/>
    <s v="No"/>
    <s v="Yes"/>
    <s v="No"/>
    <s v="No"/>
    <n v="8"/>
    <s v="Hybrid"/>
    <s v="Employer who appreciates learning and enables that environment"/>
    <s v=" Self Purchased Course from External Platforms"/>
    <s v="Build and develop a Team"/>
    <s v="Manager who clearly describes what she/he needs"/>
    <s v="Work with 7 to 10 or more people in my team"/>
    <s v="No"/>
    <s v="No way"/>
    <s v="deveshshekar53@gmail.com"/>
    <s v="&gt;50k"/>
    <s v="&gt;151k"/>
    <m/>
    <m/>
    <m/>
    <m/>
    <m/>
    <m/>
    <x v="0"/>
    <m/>
  </r>
  <r>
    <d v="2023-05-16T22:05:37"/>
    <s v="India"/>
    <n v="621216"/>
    <s v="Male"/>
    <s v="Global Inspiration"/>
    <s v="No"/>
    <s v="Yes"/>
    <s v="No"/>
    <s v="No"/>
    <n v="8"/>
    <s v="Hybrid"/>
    <s v="Employer who appreciates learning and enables that environment"/>
    <s v=" Self Purchased Course from External Platforms"/>
    <s v=" Look deeply into Data and generate insights"/>
    <s v="Manager who clearly describes what she/he needs"/>
    <s v="Work with 7 to 10 or more people in my team"/>
    <s v="No"/>
    <s v="No way"/>
    <s v="deveshshekar53@gmail.com"/>
    <s v="&gt;50k"/>
    <s v="&gt;151k"/>
    <m/>
    <m/>
    <m/>
    <m/>
    <m/>
    <m/>
    <x v="0"/>
    <m/>
  </r>
  <r>
    <d v="2023-05-16T22:05:37"/>
    <s v="India"/>
    <n v="621216"/>
    <s v="Male"/>
    <s v="Global Inspiration"/>
    <s v="No"/>
    <s v="Yes"/>
    <s v="No"/>
    <s v="No"/>
    <n v="8"/>
    <s v="Hybrid"/>
    <s v="Employer who appreciates learning and enables that environment"/>
    <s v=" Self Purchased Course from External Platforms"/>
    <s v=" Work as a freelancer and do my thing my way"/>
    <s v="Manager who clearly describes what she/he needs"/>
    <s v="Work with 7 to 10 or more people in my team"/>
    <s v="No"/>
    <s v="No way"/>
    <s v="deveshshekar53@gmail.com"/>
    <s v="&gt;50k"/>
    <s v="&gt;151k"/>
    <m/>
    <m/>
    <m/>
    <m/>
    <m/>
    <m/>
    <x v="0"/>
    <m/>
  </r>
  <r>
    <d v="2023-05-16T22:05:37"/>
    <s v="India"/>
    <n v="621216"/>
    <s v="Male"/>
    <s v="Global Inspiration"/>
    <s v="No"/>
    <s v="Yes"/>
    <s v="No"/>
    <s v="No"/>
    <n v="8"/>
    <s v="Hybrid"/>
    <s v="Employer who appreciates learning and enables that environment"/>
    <s v=" Self Purchased Course from External Platforms"/>
    <s v=" Become a content Creator in some platform"/>
    <s v="Manager who clearly describes what she/he needs"/>
    <s v="Work with 7 to 10 or more people in my team"/>
    <s v="No"/>
    <s v="No way"/>
    <s v="deveshshekar53@gmail.com"/>
    <s v="&gt;50k"/>
    <s v="&gt;151k"/>
    <m/>
    <m/>
    <m/>
    <m/>
    <m/>
    <m/>
    <x v="0"/>
    <m/>
  </r>
  <r>
    <d v="2023-05-16T22:05:37"/>
    <s v="India"/>
    <n v="621216"/>
    <s v="Male"/>
    <s v="Global Inspiration"/>
    <s v="No"/>
    <s v="Yes"/>
    <s v="No"/>
    <s v="No"/>
    <n v="8"/>
    <s v="Hybrid"/>
    <s v="Employer who appreciates learning and enables that environment"/>
    <s v=" Manager Teaching you"/>
    <s v="Build and develop a Team"/>
    <s v="Manager who clearly describes what she/he needs"/>
    <s v="Work with 7 to 10 or more people in my team"/>
    <s v="No"/>
    <s v="No way"/>
    <s v="deveshshekar53@gmail.com"/>
    <s v="&gt;50k"/>
    <s v="&gt;151k"/>
    <m/>
    <m/>
    <m/>
    <m/>
    <m/>
    <m/>
    <x v="0"/>
    <m/>
  </r>
  <r>
    <d v="2023-05-16T22:05:37"/>
    <s v="India"/>
    <n v="621216"/>
    <s v="Male"/>
    <s v="Global Inspiration"/>
    <s v="No"/>
    <s v="Yes"/>
    <s v="No"/>
    <s v="No"/>
    <n v="8"/>
    <s v="Hybrid"/>
    <s v="Employer who appreciates learning and enables that environment"/>
    <s v=" Manager Teaching you"/>
    <s v=" Look deeply into Data and generate insights"/>
    <s v="Manager who clearly describes what she/he needs"/>
    <s v="Work with 7 to 10 or more people in my team"/>
    <s v="No"/>
    <s v="No way"/>
    <s v="deveshshekar53@gmail.com"/>
    <s v="&gt;50k"/>
    <s v="&gt;151k"/>
    <m/>
    <m/>
    <m/>
    <m/>
    <m/>
    <m/>
    <x v="0"/>
    <m/>
  </r>
  <r>
    <d v="2023-05-16T22:05:37"/>
    <s v="India"/>
    <n v="621216"/>
    <s v="Male"/>
    <s v="Global Inspiration"/>
    <s v="No"/>
    <s v="Yes"/>
    <s v="No"/>
    <s v="No"/>
    <n v="8"/>
    <s v="Hybrid"/>
    <s v="Employer who appreciates learning and enables that environment"/>
    <s v=" Manager Teaching you"/>
    <s v=" Work as a freelancer and do my thing my way"/>
    <s v="Manager who clearly describes what she/he needs"/>
    <s v="Work with 7 to 10 or more people in my team"/>
    <s v="No"/>
    <s v="No way"/>
    <s v="deveshshekar53@gmail.com"/>
    <s v="&gt;50k"/>
    <s v="&gt;151k"/>
    <m/>
    <m/>
    <m/>
    <m/>
    <m/>
    <m/>
    <x v="0"/>
    <m/>
  </r>
  <r>
    <d v="2023-05-16T22:05:37"/>
    <s v="India"/>
    <n v="621216"/>
    <s v="Male"/>
    <s v="Global Inspiration"/>
    <s v="No"/>
    <s v="Yes"/>
    <s v="No"/>
    <s v="No"/>
    <n v="8"/>
    <s v="Hybrid"/>
    <s v="Employer who appreciates learning and enables that environment"/>
    <s v=" Manager Teaching you"/>
    <s v=" Become a content Creator in some platform"/>
    <s v="Manager who clearly describes what she/he needs"/>
    <s v="Work with 7 to 10 or more people in my team"/>
    <s v="No"/>
    <s v="No way"/>
    <s v="deveshshekar53@gmail.com"/>
    <s v="&gt;50k"/>
    <s v="&gt;151k"/>
    <m/>
    <m/>
    <m/>
    <m/>
    <m/>
    <m/>
    <x v="0"/>
    <m/>
  </r>
  <r>
    <d v="2023-05-16T22:06:02"/>
    <s v="India"/>
    <n v="411027"/>
    <s v="Male"/>
    <s v="Close Friends"/>
    <s v="No"/>
    <s v="No way"/>
    <s v="Yes"/>
    <s v="Yes"/>
    <n v="8"/>
    <s v="Fully Remote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m/>
    <m/>
    <m/>
    <m/>
    <m/>
    <m/>
    <x v="0"/>
    <m/>
  </r>
  <r>
    <d v="2023-05-16T22:06:02"/>
    <s v="India"/>
    <n v="411027"/>
    <s v="Male"/>
    <s v="Close Friends"/>
    <s v="No"/>
    <s v="No way"/>
    <s v="Yes"/>
    <s v="Yes"/>
    <n v="8"/>
    <s v="Fully Remote"/>
    <s v="Employer who pushes your limits by enabling an learning environment, and rewards you at the end"/>
    <s v="Learning by observing others"/>
    <s v=" Work as a freelancer and do my thing my way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m/>
    <m/>
    <m/>
    <m/>
    <m/>
    <m/>
    <x v="0"/>
    <m/>
  </r>
  <r>
    <d v="2023-05-16T22:06:02"/>
    <s v="India"/>
    <n v="411027"/>
    <s v="Male"/>
    <s v="Close Friends"/>
    <s v="No"/>
    <s v="No way"/>
    <s v="Yes"/>
    <s v="Yes"/>
    <n v="8"/>
    <s v="Fully Remote"/>
    <s v="Employer who pushes your limits by enabling an learning environment, and rewards you at the end"/>
    <s v="Learning by observing others"/>
    <s v=" Become a content Creator in some platform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m/>
    <m/>
    <m/>
    <m/>
    <m/>
    <m/>
    <x v="0"/>
    <m/>
  </r>
  <r>
    <d v="2023-05-16T22:06:02"/>
    <s v="India"/>
    <n v="411027"/>
    <s v="Male"/>
    <s v="Close Friends"/>
    <s v="No"/>
    <s v="No way"/>
    <s v="Yes"/>
    <s v="Yes"/>
    <n v="8"/>
    <s v="Fully Remote"/>
    <s v="Employer who pushes your limits by enabling an learning environment, and rewards you at the end"/>
    <s v="Learning by observing others"/>
    <s v=" Entrepreneur or Start Up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m/>
    <m/>
    <m/>
    <m/>
    <m/>
    <m/>
    <x v="0"/>
    <m/>
  </r>
  <r>
    <d v="2023-05-16T22:06:02"/>
    <s v="India"/>
    <n v="411027"/>
    <s v="Male"/>
    <s v="Close Friends"/>
    <s v="No"/>
    <s v="No way"/>
    <s v="Yes"/>
    <s v="Yes"/>
    <n v="8"/>
    <s v="Fully Remote"/>
    <s v="Employer who pushes your limits by enabling an learning environment, and rewards you at the end"/>
    <s v=" Trial and error by doing side projects within the company"/>
    <s v="Work in a BPO setup for some well known client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m/>
    <m/>
    <m/>
    <m/>
    <m/>
    <m/>
    <x v="0"/>
    <m/>
  </r>
  <r>
    <d v="2023-05-16T22:06:02"/>
    <s v="India"/>
    <n v="411027"/>
    <s v="Male"/>
    <s v="Close Friends"/>
    <s v="No"/>
    <s v="No way"/>
    <s v="Yes"/>
    <s v="Yes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m/>
    <m/>
    <m/>
    <m/>
    <m/>
    <m/>
    <x v="0"/>
    <m/>
  </r>
  <r>
    <d v="2023-05-16T22:06:02"/>
    <s v="India"/>
    <n v="411027"/>
    <s v="Male"/>
    <s v="Close Friends"/>
    <s v="No"/>
    <s v="No way"/>
    <s v="Yes"/>
    <s v="Yes"/>
    <n v="8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m/>
    <m/>
    <m/>
    <m/>
    <m/>
    <m/>
    <x v="0"/>
    <m/>
  </r>
  <r>
    <d v="2023-05-16T22:06:02"/>
    <s v="India"/>
    <n v="411027"/>
    <s v="Male"/>
    <s v="Close Friends"/>
    <s v="No"/>
    <s v="No way"/>
    <s v="Yes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m/>
    <m/>
    <m/>
    <m/>
    <m/>
    <m/>
    <x v="0"/>
    <m/>
  </r>
  <r>
    <d v="2023-05-16T22:06:02"/>
    <s v="India"/>
    <n v="411027"/>
    <s v="Male"/>
    <s v="Close Friends"/>
    <s v="No"/>
    <s v="No way"/>
    <s v="Yes"/>
    <s v="Yes"/>
    <n v="8"/>
    <s v="Fully Remote"/>
    <s v="Employer who pushes your limits by enabling an learning environment, and rewards you at the end"/>
    <s v=" Self Purchased Course from External Platforms"/>
    <s v="Work in a BPO setup for some well known client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m/>
    <m/>
    <m/>
    <m/>
    <m/>
    <m/>
    <x v="0"/>
    <m/>
  </r>
  <r>
    <d v="2023-05-16T22:06:02"/>
    <s v="India"/>
    <n v="411027"/>
    <s v="Male"/>
    <s v="Close Friends"/>
    <s v="No"/>
    <s v="No way"/>
    <s v="Yes"/>
    <s v="Yes"/>
    <n v="8"/>
    <s v="Fully Remote"/>
    <s v="Employer who pushes your limits by enabling an learning environment, and rewards you at the end"/>
    <s v=" Self Purchased Course from External Platforms"/>
    <s v=" Work as a freelancer and do my thing my way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m/>
    <m/>
    <m/>
    <m/>
    <m/>
    <m/>
    <x v="0"/>
    <m/>
  </r>
  <r>
    <d v="2023-05-16T22:06:02"/>
    <s v="India"/>
    <n v="411027"/>
    <s v="Male"/>
    <s v="Close Friends"/>
    <s v="No"/>
    <s v="No way"/>
    <s v="Yes"/>
    <s v="Yes"/>
    <n v="8"/>
    <s v="Fully Remote"/>
    <s v="Employer who pushes your limits by enabling an learning environment, and rewards you at the end"/>
    <s v=" Self Purchased Course from External Platforms"/>
    <s v=" Become a content Creator in some platform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m/>
    <m/>
    <m/>
    <m/>
    <m/>
    <m/>
    <x v="0"/>
    <m/>
  </r>
  <r>
    <d v="2023-05-16T22:06:02"/>
    <s v="India"/>
    <n v="411027"/>
    <s v="Male"/>
    <s v="Close Friends"/>
    <s v="No"/>
    <s v="No way"/>
    <s v="Yes"/>
    <s v="Yes"/>
    <n v="8"/>
    <s v="Fully Remote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Work with 7 to 10 or more people in my team"/>
    <s v="Yes, I Understand this is gonna happen everywhere"/>
    <s v="No way"/>
    <s v="chavanpratik341@gmail.com"/>
    <s v="26k to 30k"/>
    <s v="30k to 50k"/>
    <m/>
    <m/>
    <m/>
    <m/>
    <m/>
    <m/>
    <x v="0"/>
    <m/>
  </r>
  <r>
    <d v="2023-05-16T22:07:19"/>
    <s v="India"/>
    <n v="533464"/>
    <s v="Male"/>
    <s v="My Parents"/>
    <s v="No, But if someone could bare the cost I will"/>
    <s v="Yes"/>
    <s v="Yes"/>
    <s v="Yes"/>
    <n v="1"/>
    <s v="In-Office"/>
    <s v="Employer who reward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m/>
    <m/>
    <m/>
    <m/>
    <m/>
    <m/>
    <x v="0"/>
    <m/>
  </r>
  <r>
    <d v="2023-05-16T22:07:19"/>
    <s v="India"/>
    <n v="533464"/>
    <s v="Male"/>
    <s v="My Parents"/>
    <s v="No, But if someone could bare the cost I will"/>
    <s v="Yes"/>
    <s v="Yes"/>
    <s v="Yes"/>
    <n v="1"/>
    <s v="In-Office"/>
    <s v="Employer who rewards learning and enables that environment"/>
    <s v="Self Paced Learning Portals of the Company"/>
    <s v=" Business Operations in any organization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m/>
    <m/>
    <m/>
    <m/>
    <m/>
    <m/>
    <x v="0"/>
    <m/>
  </r>
  <r>
    <d v="2023-05-16T22:07:19"/>
    <s v="India"/>
    <n v="533464"/>
    <s v="Male"/>
    <s v="My Parents"/>
    <s v="No, But if someone could bare the cost I will"/>
    <s v="Yes"/>
    <s v="Yes"/>
    <s v="Yes"/>
    <n v="1"/>
    <s v="In-Office"/>
    <s v="Employer who rewards learning and enables that environment"/>
    <s v="Self Paced Learning Portals of the Company"/>
    <s v=" Build and develop a Team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m/>
    <m/>
    <m/>
    <m/>
    <m/>
    <m/>
    <x v="0"/>
    <m/>
  </r>
  <r>
    <d v="2023-05-16T22:07:19"/>
    <s v="India"/>
    <n v="533464"/>
    <s v="Male"/>
    <s v="My Parents"/>
    <s v="No, But if someone could bare the cost I will"/>
    <s v="Yes"/>
    <s v="Yes"/>
    <s v="Yes"/>
    <n v="1"/>
    <s v="In-Office"/>
    <s v="Employer who rewards learning and enables that environment"/>
    <s v="Self Paced Learning Portals of the Company"/>
    <s v=" Look deeply into Data and generate insights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m/>
    <m/>
    <m/>
    <m/>
    <m/>
    <m/>
    <x v="0"/>
    <m/>
  </r>
  <r>
    <d v="2023-05-16T22:07:19"/>
    <s v="India"/>
    <n v="533464"/>
    <s v="Male"/>
    <s v="My Parents"/>
    <s v="No, But if someone could bare the cost I will"/>
    <s v="Yes"/>
    <s v="Yes"/>
    <s v="Yes"/>
    <n v="1"/>
    <s v="In-Office"/>
    <s v="Employer who rewards learning and enables that environment"/>
    <s v=" 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m/>
    <m/>
    <m/>
    <m/>
    <m/>
    <m/>
    <x v="0"/>
    <m/>
  </r>
  <r>
    <d v="2023-05-16T22:07:19"/>
    <s v="India"/>
    <n v="533464"/>
    <s v="Male"/>
    <s v="My Parents"/>
    <s v="No, But if someone could bare the cost I will"/>
    <s v="Yes"/>
    <s v="Yes"/>
    <s v="Yes"/>
    <n v="1"/>
    <s v="In-Office"/>
    <s v="Employer who rewards learning and enables that environment"/>
    <s v=" Instructor or Expert Learning Programs"/>
    <s v=" Business Operations in any organization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m/>
    <m/>
    <m/>
    <m/>
    <m/>
    <m/>
    <x v="0"/>
    <m/>
  </r>
  <r>
    <d v="2023-05-16T22:07:19"/>
    <s v="India"/>
    <n v="533464"/>
    <s v="Male"/>
    <s v="My Parents"/>
    <s v="No, But if someone could bare the cost I will"/>
    <s v="Yes"/>
    <s v="Yes"/>
    <s v="Yes"/>
    <n v="1"/>
    <s v="In-Office"/>
    <s v="Employer who rewards learning and enables that environment"/>
    <s v=" Instructor or Expert Learning Programs"/>
    <s v=" Build and develop a Team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m/>
    <m/>
    <m/>
    <m/>
    <m/>
    <m/>
    <x v="0"/>
    <m/>
  </r>
  <r>
    <d v="2023-05-16T22:07:19"/>
    <s v="India"/>
    <n v="533464"/>
    <s v="Male"/>
    <s v="My Parents"/>
    <s v="No, But if someone could bare the cost I will"/>
    <s v="Yes"/>
    <s v="Yes"/>
    <s v="Yes"/>
    <n v="1"/>
    <s v="In-Office"/>
    <s v="Employer who rewards learning and enables that environment"/>
    <s v=" Instructor or Expert Learning Programs"/>
    <s v=" Look deeply into Data and generate insights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m/>
    <m/>
    <m/>
    <m/>
    <m/>
    <m/>
    <x v="0"/>
    <m/>
  </r>
  <r>
    <d v="2023-05-16T22:07:19"/>
    <s v="India"/>
    <n v="533464"/>
    <s v="Male"/>
    <s v="My Parents"/>
    <s v="No, But if someone could bare the cost I will"/>
    <s v="Yes"/>
    <s v="Yes"/>
    <s v="Yes"/>
    <n v="1"/>
    <s v="In-Office"/>
    <s v="Employer who rewards learning and enables that environment"/>
    <s v=" Learning by observing others"/>
    <s v="Design and Creative strategy in any company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m/>
    <m/>
    <m/>
    <m/>
    <m/>
    <m/>
    <x v="0"/>
    <m/>
  </r>
  <r>
    <d v="2023-05-16T22:07:19"/>
    <s v="India"/>
    <n v="533464"/>
    <s v="Male"/>
    <s v="My Parents"/>
    <s v="No, But if someone could bare the cost I will"/>
    <s v="Yes"/>
    <s v="Yes"/>
    <s v="Yes"/>
    <n v="1"/>
    <s v="In-Office"/>
    <s v="Employer who rewards learning and enables that environment"/>
    <s v=" Learning by observing others"/>
    <s v=" Business Operations in any organization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m/>
    <m/>
    <m/>
    <m/>
    <m/>
    <m/>
    <x v="0"/>
    <m/>
  </r>
  <r>
    <d v="2023-05-16T22:07:19"/>
    <s v="India"/>
    <n v="533464"/>
    <s v="Male"/>
    <s v="My Parents"/>
    <s v="No, But if someone could bare the cost I will"/>
    <s v="Yes"/>
    <s v="Yes"/>
    <s v="Yes"/>
    <n v="1"/>
    <s v="In-Office"/>
    <s v="Employer who rewards learning and enables that environment"/>
    <s v=" Learning by observing others"/>
    <s v=" Build and develop a Team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m/>
    <m/>
    <m/>
    <m/>
    <m/>
    <m/>
    <x v="0"/>
    <m/>
  </r>
  <r>
    <d v="2023-05-16T22:07:19"/>
    <s v="India"/>
    <n v="533464"/>
    <s v="Male"/>
    <s v="My Parents"/>
    <s v="No, But if someone could bare the cost I will"/>
    <s v="Yes"/>
    <s v="Yes"/>
    <s v="Yes"/>
    <n v="1"/>
    <s v="In-Office"/>
    <s v="Employer who rewards learning and enables that environment"/>
    <s v=" Learning by observing others"/>
    <s v=" Look deeply into Data and generate insights"/>
    <s v="Manager who sets targets and expects me to achieve it"/>
    <s v="Work with more than 10 people in my team"/>
    <s v="Yes, I Understand this is gonna happen everywhere"/>
    <s v="No way"/>
    <s v="ramanamurthy.vanarasi1@gmail.com"/>
    <s v="26k to 30k"/>
    <s v="50k to 70k"/>
    <m/>
    <m/>
    <m/>
    <m/>
    <m/>
    <m/>
    <x v="0"/>
    <m/>
  </r>
  <r>
    <d v="2023-05-16T22:07:30"/>
    <s v="India"/>
    <n v="201013"/>
    <s v="Female"/>
    <s v="My Parents"/>
    <s v="No, But if someone could bare the cost I will"/>
    <s v="Yes"/>
    <s v="Yes"/>
    <s v="Yes"/>
    <n v="8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pratibhaharsh0102@gmail.com"/>
    <s v="&gt;50k"/>
    <s v="91k to 110k"/>
    <m/>
    <m/>
    <m/>
    <m/>
    <m/>
    <m/>
    <x v="0"/>
    <m/>
  </r>
  <r>
    <d v="2023-05-16T22:07:30"/>
    <s v="India"/>
    <n v="201013"/>
    <s v="Female"/>
    <s v="My Parents"/>
    <s v="No, But if someone could bare the cost I will"/>
    <s v="Yes"/>
    <s v="Yes"/>
    <s v="Yes"/>
    <n v="8"/>
    <s v="In-Offic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s v="No"/>
    <s v="Maybe, with the right company"/>
    <s v="pratibhaharsh0102@gmail.com"/>
    <s v="&gt;50k"/>
    <s v="91k to 110k"/>
    <m/>
    <m/>
    <m/>
    <m/>
    <m/>
    <m/>
    <x v="0"/>
    <m/>
  </r>
  <r>
    <d v="2023-05-16T22:07:30"/>
    <s v="India"/>
    <n v="201013"/>
    <s v="Female"/>
    <s v="My Parents"/>
    <s v="No, But if someone could bare the cost I will"/>
    <s v="Yes"/>
    <s v="Yes"/>
    <s v="Yes"/>
    <n v="8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Work with 2 to 3 people in my team"/>
    <s v="No"/>
    <s v="Maybe, with the right company"/>
    <s v="pratibhaharsh0102@gmail.com"/>
    <s v="&gt;50k"/>
    <s v="91k to 110k"/>
    <m/>
    <m/>
    <m/>
    <m/>
    <m/>
    <m/>
    <x v="0"/>
    <m/>
  </r>
  <r>
    <d v="2023-05-16T22:07:30"/>
    <s v="India"/>
    <n v="201013"/>
    <s v="Female"/>
    <s v="My Parents"/>
    <s v="No, But if someone could bare the cost I will"/>
    <s v="Yes"/>
    <s v="Yes"/>
    <s v="Yes"/>
    <n v="8"/>
    <s v="In-Offic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pratibhaharsh0102@gmail.com"/>
    <s v="&gt;50k"/>
    <s v="91k to 110k"/>
    <m/>
    <m/>
    <m/>
    <m/>
    <m/>
    <m/>
    <x v="0"/>
    <m/>
  </r>
  <r>
    <d v="2023-05-16T22:07:30"/>
    <s v="India"/>
    <n v="201013"/>
    <s v="Female"/>
    <s v="My Parents"/>
    <s v="No, But if someone could bare the cost I will"/>
    <s v="Yes"/>
    <s v="Yes"/>
    <s v="Yes"/>
    <n v="8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s v="pratibhaharsh0102@gmail.com"/>
    <s v="&gt;50k"/>
    <s v="91k to 110k"/>
    <m/>
    <m/>
    <m/>
    <m/>
    <m/>
    <m/>
    <x v="0"/>
    <m/>
  </r>
  <r>
    <d v="2023-05-16T22:07:30"/>
    <s v="India"/>
    <n v="201013"/>
    <s v="Female"/>
    <s v="My Parents"/>
    <s v="No, But if someone could bare the cost I will"/>
    <s v="Yes"/>
    <s v="Yes"/>
    <s v="Yes"/>
    <n v="8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No"/>
    <s v="Maybe, with the right company"/>
    <s v="pratibhaharsh0102@gmail.com"/>
    <s v="&gt;50k"/>
    <s v="91k to 110k"/>
    <m/>
    <m/>
    <m/>
    <m/>
    <m/>
    <m/>
    <x v="0"/>
    <m/>
  </r>
  <r>
    <d v="2023-05-16T22:07:30"/>
    <s v="India"/>
    <n v="201013"/>
    <s v="Female"/>
    <s v="My Parents"/>
    <s v="No, But if someone could bare the cost I will"/>
    <s v="Yes"/>
    <s v="Yes"/>
    <s v="Yes"/>
    <n v="8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s v="pratibhaharsh0102@gmail.com"/>
    <s v="&gt;50k"/>
    <s v="91k to 110k"/>
    <m/>
    <m/>
    <m/>
    <m/>
    <m/>
    <m/>
    <x v="0"/>
    <m/>
  </r>
  <r>
    <d v="2023-05-16T22:07:30"/>
    <s v="India"/>
    <n v="201013"/>
    <s v="Female"/>
    <s v="My Parents"/>
    <s v="No, But if someone could bare the cost I will"/>
    <s v="Yes"/>
    <s v="Yes"/>
    <s v="Yes"/>
    <n v="8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s v="pratibhaharsh0102@gmail.com"/>
    <s v="&gt;50k"/>
    <s v="91k to 110k"/>
    <m/>
    <m/>
    <m/>
    <m/>
    <m/>
    <m/>
    <x v="0"/>
    <m/>
  </r>
  <r>
    <d v="2023-05-16T22:07:30"/>
    <s v="India"/>
    <n v="201013"/>
    <s v="Female"/>
    <s v="My Parents"/>
    <s v="No, But if someone could bare the cost I will"/>
    <s v="Yes"/>
    <s v="Yes"/>
    <s v="Yes"/>
    <n v="8"/>
    <s v="In-Offic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No"/>
    <s v="Maybe, with the right company"/>
    <s v="pratibhaharsh0102@gmail.com"/>
    <s v="&gt;50k"/>
    <s v="91k to 110k"/>
    <m/>
    <m/>
    <m/>
    <m/>
    <m/>
    <m/>
    <x v="0"/>
    <m/>
  </r>
  <r>
    <d v="2023-05-16T22:07:30"/>
    <s v="India"/>
    <n v="201013"/>
    <s v="Female"/>
    <s v="My Parents"/>
    <s v="No, But if someone could bare the cost I will"/>
    <s v="Yes"/>
    <s v="Yes"/>
    <s v="Yes"/>
    <n v="8"/>
    <s v="In-Office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Work with 2 to 3 people in my team"/>
    <s v="No"/>
    <s v="Maybe, with the right company"/>
    <s v="pratibhaharsh0102@gmail.com"/>
    <s v="&gt;50k"/>
    <s v="91k to 110k"/>
    <m/>
    <m/>
    <m/>
    <m/>
    <m/>
    <m/>
    <x v="0"/>
    <m/>
  </r>
  <r>
    <d v="2023-05-16T22:07:30"/>
    <s v="India"/>
    <n v="201013"/>
    <s v="Female"/>
    <s v="My Parents"/>
    <s v="No, But if someone could bare the cost I will"/>
    <s v="Yes"/>
    <s v="Yes"/>
    <s v="Yes"/>
    <n v="8"/>
    <s v="In-Offic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2 to 3 people in my team"/>
    <s v="No"/>
    <s v="Maybe, with the right company"/>
    <s v="pratibhaharsh0102@gmail.com"/>
    <s v="&gt;50k"/>
    <s v="91k to 110k"/>
    <m/>
    <m/>
    <m/>
    <m/>
    <m/>
    <m/>
    <x v="0"/>
    <m/>
  </r>
  <r>
    <d v="2023-05-16T22:07:30"/>
    <s v="India"/>
    <n v="201013"/>
    <s v="Female"/>
    <s v="My Parents"/>
    <s v="No, But if someone could bare the cost I will"/>
    <s v="Yes"/>
    <s v="Yes"/>
    <s v="Yes"/>
    <n v="8"/>
    <s v="In-Offic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No"/>
    <s v="Maybe, with the right company"/>
    <s v="pratibhaharsh0102@gmail.com"/>
    <s v="&gt;50k"/>
    <s v="91k to 110k"/>
    <m/>
    <m/>
    <m/>
    <m/>
    <m/>
    <m/>
    <x v="0"/>
    <m/>
  </r>
  <r>
    <d v="2023-05-16T22:07:46"/>
    <s v="India"/>
    <n v="132103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 way"/>
    <s v="parvkaushik23@gmail.com"/>
    <s v="&gt;50k"/>
    <s v="&gt;151k"/>
    <m/>
    <m/>
    <m/>
    <m/>
    <m/>
    <m/>
    <x v="0"/>
    <m/>
  </r>
  <r>
    <d v="2023-05-16T22:07:46"/>
    <s v="India"/>
    <n v="132103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No"/>
    <s v="No way"/>
    <s v="parvkaushik23@gmail.com"/>
    <s v="&gt;50k"/>
    <s v="&gt;151k"/>
    <m/>
    <m/>
    <m/>
    <m/>
    <m/>
    <m/>
    <x v="0"/>
    <m/>
  </r>
  <r>
    <d v="2023-05-16T22:07:46"/>
    <s v="India"/>
    <n v="132103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No"/>
    <s v="No way"/>
    <s v="parvkaushik23@gmail.com"/>
    <s v="&gt;50k"/>
    <s v="&gt;151k"/>
    <m/>
    <m/>
    <m/>
    <m/>
    <m/>
    <m/>
    <x v="0"/>
    <m/>
  </r>
  <r>
    <d v="2023-05-16T22:07:46"/>
    <s v="India"/>
    <n v="132103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No"/>
    <s v="No way"/>
    <s v="parvkaushik23@gmail.com"/>
    <s v="&gt;50k"/>
    <s v="&gt;151k"/>
    <m/>
    <m/>
    <m/>
    <m/>
    <m/>
    <m/>
    <x v="0"/>
    <m/>
  </r>
  <r>
    <d v="2023-05-16T22:07:46"/>
    <s v="India"/>
    <n v="132103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5 to 6 people in my team"/>
    <s v="No"/>
    <s v="No way"/>
    <s v="parvkaushik23@gmail.com"/>
    <s v="&gt;50k"/>
    <s v="&gt;151k"/>
    <m/>
    <m/>
    <m/>
    <m/>
    <m/>
    <m/>
    <x v="0"/>
    <m/>
  </r>
  <r>
    <d v="2023-05-16T22:07:46"/>
    <s v="India"/>
    <n v="132103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No"/>
    <s v="No way"/>
    <s v="parvkaushik23@gmail.com"/>
    <s v="&gt;50k"/>
    <s v="&gt;151k"/>
    <m/>
    <m/>
    <m/>
    <m/>
    <m/>
    <m/>
    <x v="0"/>
    <m/>
  </r>
  <r>
    <d v="2023-05-16T22:07:46"/>
    <s v="India"/>
    <n v="132103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No"/>
    <s v="No way"/>
    <s v="parvkaushik23@gmail.com"/>
    <s v="&gt;50k"/>
    <s v="&gt;151k"/>
    <m/>
    <m/>
    <m/>
    <m/>
    <m/>
    <m/>
    <x v="0"/>
    <m/>
  </r>
  <r>
    <d v="2023-05-16T22:07:46"/>
    <s v="India"/>
    <n v="132103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No"/>
    <s v="No way"/>
    <s v="parvkaushik23@gmail.com"/>
    <s v="&gt;50k"/>
    <s v="&gt;151k"/>
    <m/>
    <m/>
    <m/>
    <m/>
    <m/>
    <m/>
    <x v="0"/>
    <m/>
  </r>
  <r>
    <d v="2023-05-16T22:07:46"/>
    <s v="India"/>
    <n v="132103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No way"/>
    <s v="parvkaushik23@gmail.com"/>
    <s v="&gt;50k"/>
    <s v="&gt;151k"/>
    <m/>
    <m/>
    <m/>
    <m/>
    <m/>
    <m/>
    <x v="0"/>
    <m/>
  </r>
  <r>
    <d v="2023-05-16T22:07:46"/>
    <s v="India"/>
    <n v="132103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No"/>
    <s v="No way"/>
    <s v="parvkaushik23@gmail.com"/>
    <s v="&gt;50k"/>
    <s v="&gt;151k"/>
    <m/>
    <m/>
    <m/>
    <m/>
    <m/>
    <m/>
    <x v="0"/>
    <m/>
  </r>
  <r>
    <d v="2023-05-16T22:07:46"/>
    <s v="India"/>
    <n v="132103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No"/>
    <s v="No way"/>
    <s v="parvkaushik23@gmail.com"/>
    <s v="&gt;50k"/>
    <s v="&gt;151k"/>
    <m/>
    <m/>
    <m/>
    <m/>
    <m/>
    <m/>
    <x v="0"/>
    <m/>
  </r>
  <r>
    <d v="2023-05-16T22:07:46"/>
    <s v="India"/>
    <n v="132103"/>
    <s v="Male"/>
    <s v="My Parents"/>
    <s v="No, But if someone could bare the cost I will"/>
    <s v="Maybe, with the right company"/>
    <s v="No"/>
    <s v="No"/>
    <n v="2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No"/>
    <s v="No way"/>
    <s v="parvkaushik23@gmail.com"/>
    <s v="&gt;50k"/>
    <s v="&gt;151k"/>
    <m/>
    <m/>
    <m/>
    <m/>
    <m/>
    <m/>
    <x v="0"/>
    <m/>
  </r>
  <r>
    <d v="2023-05-16T22:07:59"/>
    <s v="India"/>
    <n v="524005"/>
    <s v="Male"/>
    <s v="My Parents"/>
    <s v="No"/>
    <s v="Maybe, with the right company"/>
    <s v="No"/>
    <s v="No"/>
    <n v="5"/>
    <s v="Fully Remote"/>
    <s v="Employer who rewards learning and enables that environment"/>
    <s v="Instructor or Expert Learning Programs"/>
    <s v="Manage and drive End-to-End Projects or Products"/>
    <s v="Manager who sets goal and helps me achieve it"/>
    <s v="Work with 7 to 10 or more people in my team"/>
    <s v="No"/>
    <s v="Maybe, with the right company"/>
    <s v="usmanam568@gmail.com"/>
    <s v="&gt;50k"/>
    <s v="91k to 110k"/>
    <m/>
    <m/>
    <m/>
    <m/>
    <m/>
    <m/>
    <x v="0"/>
    <m/>
  </r>
  <r>
    <d v="2023-05-16T22:07:59"/>
    <s v="India"/>
    <n v="524005"/>
    <s v="Male"/>
    <s v="My Parents"/>
    <s v="No"/>
    <s v="Maybe, with the right company"/>
    <s v="No"/>
    <s v="No"/>
    <n v="5"/>
    <s v="Fully Remote"/>
    <s v="Employer who rewards learning and enables that environment"/>
    <s v="Instructor or Expert Learning Programs"/>
    <s v=" Build and develop a Team"/>
    <s v="Manager who sets goal and helps me achieve it"/>
    <s v="Work with 7 to 10 or more people in my team"/>
    <s v="No"/>
    <s v="Maybe, with the right company"/>
    <s v="usmanam568@gmail.com"/>
    <s v="&gt;50k"/>
    <s v="91k to 110k"/>
    <m/>
    <m/>
    <m/>
    <m/>
    <m/>
    <m/>
    <x v="0"/>
    <m/>
  </r>
  <r>
    <d v="2023-05-16T22:07:59"/>
    <s v="India"/>
    <n v="524005"/>
    <s v="Male"/>
    <s v="My Parents"/>
    <s v="No"/>
    <s v="Maybe, with the right company"/>
    <s v="No"/>
    <s v="No"/>
    <n v="5"/>
    <s v="Fully Remote"/>
    <s v="Employer who rewards learning and enables that environment"/>
    <s v="Instructor or Expert Learning Programs"/>
    <s v=" Entrepreneur or Start Up"/>
    <s v="Manager who sets goal and helps me achieve it"/>
    <s v="Work with 7 to 10 or more people in my team"/>
    <s v="No"/>
    <s v="Maybe, with the right company"/>
    <s v="usmanam568@gmail.com"/>
    <s v="&gt;50k"/>
    <s v="91k to 110k"/>
    <m/>
    <m/>
    <m/>
    <m/>
    <m/>
    <m/>
    <x v="0"/>
    <m/>
  </r>
  <r>
    <d v="2023-05-16T22:07:59"/>
    <s v="India"/>
    <n v="524005"/>
    <s v="Male"/>
    <s v="My Parents"/>
    <s v="No"/>
    <s v="Maybe, with the right company"/>
    <s v="No"/>
    <s v="No"/>
    <n v="5"/>
    <s v="Fully Remote"/>
    <s v="Employer who rewards learning and enables that environment"/>
    <s v="Instructor or Expert Learning Programs"/>
    <s v=" Manufacturing / Oil and Gas/ Construction / Hard Physical Work related"/>
    <s v="Manager who sets goal and helps me achieve it"/>
    <s v="Work with 7 to 10 or more people in my team"/>
    <s v="No"/>
    <s v="Maybe, with the right company"/>
    <s v="usmanam568@gmail.com"/>
    <s v="&gt;50k"/>
    <s v="91k to 110k"/>
    <m/>
    <m/>
    <m/>
    <m/>
    <m/>
    <m/>
    <x v="0"/>
    <m/>
  </r>
  <r>
    <d v="2023-05-16T22:07:59"/>
    <s v="India"/>
    <n v="524005"/>
    <s v="Male"/>
    <s v="My Parents"/>
    <s v="No"/>
    <s v="Maybe, with the right company"/>
    <s v="No"/>
    <s v="No"/>
    <n v="5"/>
    <s v="Fully Remote"/>
    <s v="Employer who rewards learning and enables that environment"/>
    <s v=" Learning by observing others"/>
    <s v="Manage and drive End-to-End Projects or Products"/>
    <s v="Manager who sets goal and helps me achieve it"/>
    <s v="Work with 7 to 10 or more people in my team"/>
    <s v="No"/>
    <s v="Maybe, with the right company"/>
    <s v="usmanam568@gmail.com"/>
    <s v="&gt;50k"/>
    <s v="91k to 110k"/>
    <m/>
    <m/>
    <m/>
    <m/>
    <m/>
    <m/>
    <x v="0"/>
    <m/>
  </r>
  <r>
    <d v="2023-05-16T22:07:59"/>
    <s v="India"/>
    <n v="524005"/>
    <s v="Male"/>
    <s v="My Parents"/>
    <s v="No"/>
    <s v="Maybe, with the right company"/>
    <s v="No"/>
    <s v="No"/>
    <n v="5"/>
    <s v="Fully Remote"/>
    <s v="Employer who rewards learning and enables that environment"/>
    <s v=" Learning by observing others"/>
    <s v=" Build and develop a Team"/>
    <s v="Manager who sets goal and helps me achieve it"/>
    <s v="Work with 7 to 10 or more people in my team"/>
    <s v="No"/>
    <s v="Maybe, with the right company"/>
    <s v="usmanam568@gmail.com"/>
    <s v="&gt;50k"/>
    <s v="91k to 110k"/>
    <m/>
    <m/>
    <m/>
    <m/>
    <m/>
    <m/>
    <x v="0"/>
    <m/>
  </r>
  <r>
    <d v="2023-05-16T22:07:59"/>
    <s v="India"/>
    <n v="524005"/>
    <s v="Male"/>
    <s v="My Parents"/>
    <s v="No"/>
    <s v="Maybe, with the right company"/>
    <s v="No"/>
    <s v="No"/>
    <n v="5"/>
    <s v="Fully Remote"/>
    <s v="Employer who rewards learning and enables that environment"/>
    <s v=" Learning by observing others"/>
    <s v=" Entrepreneur or Start Up"/>
    <s v="Manager who sets goal and helps me achieve it"/>
    <s v="Work with 7 to 10 or more people in my team"/>
    <s v="No"/>
    <s v="Maybe, with the right company"/>
    <s v="usmanam568@gmail.com"/>
    <s v="&gt;50k"/>
    <s v="91k to 110k"/>
    <m/>
    <m/>
    <m/>
    <m/>
    <m/>
    <m/>
    <x v="0"/>
    <m/>
  </r>
  <r>
    <d v="2023-05-16T22:07:59"/>
    <s v="India"/>
    <n v="524005"/>
    <s v="Male"/>
    <s v="My Parents"/>
    <s v="No"/>
    <s v="Maybe, with the right company"/>
    <s v="No"/>
    <s v="No"/>
    <n v="5"/>
    <s v="Fully Remote"/>
    <s v="Employer who rewards learning and enables that environment"/>
    <s v=" Learning by observing others"/>
    <s v=" Manufacturing / Oil and Gas/ Construction / Hard Physical Work related"/>
    <s v="Manager who sets goal and helps me achieve it"/>
    <s v="Work with 7 to 10 or more people in my team"/>
    <s v="No"/>
    <s v="Maybe, with the right company"/>
    <s v="usmanam568@gmail.com"/>
    <s v="&gt;50k"/>
    <s v="91k to 110k"/>
    <m/>
    <m/>
    <m/>
    <m/>
    <m/>
    <m/>
    <x v="0"/>
    <m/>
  </r>
  <r>
    <d v="2023-05-16T22:07:59"/>
    <s v="India"/>
    <n v="524005"/>
    <s v="Male"/>
    <s v="My Parents"/>
    <s v="No"/>
    <s v="Maybe, with the right company"/>
    <s v="No"/>
    <s v="No"/>
    <n v="5"/>
    <s v="Fully Remote"/>
    <s v="Employer who rewards learning and enables that environment"/>
    <s v=" Manager Teaching you"/>
    <s v="Manage and drive End-to-End Projects or Products"/>
    <s v="Manager who sets goal and helps me achieve it"/>
    <s v="Work with 7 to 10 or more people in my team"/>
    <s v="No"/>
    <s v="Maybe, with the right company"/>
    <s v="usmanam568@gmail.com"/>
    <s v="&gt;50k"/>
    <s v="91k to 110k"/>
    <m/>
    <m/>
    <m/>
    <m/>
    <m/>
    <m/>
    <x v="0"/>
    <m/>
  </r>
  <r>
    <d v="2023-05-16T22:07:59"/>
    <s v="India"/>
    <n v="524005"/>
    <s v="Male"/>
    <s v="My Parents"/>
    <s v="No"/>
    <s v="Maybe, with the right company"/>
    <s v="No"/>
    <s v="No"/>
    <n v="5"/>
    <s v="Fully Remote"/>
    <s v="Employer who rewards learning and enables that environment"/>
    <s v=" Manager Teaching you"/>
    <s v=" Build and develop a Team"/>
    <s v="Manager who sets goal and helps me achieve it"/>
    <s v="Work with 7 to 10 or more people in my team"/>
    <s v="No"/>
    <s v="Maybe, with the right company"/>
    <s v="usmanam568@gmail.com"/>
    <s v="&gt;50k"/>
    <s v="91k to 110k"/>
    <m/>
    <m/>
    <m/>
    <m/>
    <m/>
    <m/>
    <x v="0"/>
    <m/>
  </r>
  <r>
    <d v="2023-05-16T22:07:59"/>
    <s v="India"/>
    <n v="524005"/>
    <s v="Male"/>
    <s v="My Parents"/>
    <s v="No"/>
    <s v="Maybe, with the right company"/>
    <s v="No"/>
    <s v="No"/>
    <n v="5"/>
    <s v="Fully Remote"/>
    <s v="Employer who rewards learning and enables that environment"/>
    <s v=" Manager Teaching you"/>
    <s v=" Entrepreneur or Start Up"/>
    <s v="Manager who sets goal and helps me achieve it"/>
    <s v="Work with 7 to 10 or more people in my team"/>
    <s v="No"/>
    <s v="Maybe, with the right company"/>
    <s v="usmanam568@gmail.com"/>
    <s v="&gt;50k"/>
    <s v="91k to 110k"/>
    <m/>
    <m/>
    <m/>
    <m/>
    <m/>
    <m/>
    <x v="0"/>
    <m/>
  </r>
  <r>
    <d v="2023-05-16T22:07:59"/>
    <s v="India"/>
    <n v="524005"/>
    <s v="Male"/>
    <s v="My Parents"/>
    <s v="No"/>
    <s v="Maybe, with the right company"/>
    <s v="No"/>
    <s v="No"/>
    <n v="5"/>
    <s v="Fully Remote"/>
    <s v="Employer who rewards learning and enables that environment"/>
    <s v=" Manager Teaching you"/>
    <s v=" Manufacturing / Oil and Gas/ Construction / Hard Physical Work related"/>
    <s v="Manager who sets goal and helps me achieve it"/>
    <s v="Work with 7 to 10 or more people in my team"/>
    <s v="No"/>
    <s v="Maybe, with the right company"/>
    <s v="usmanam568@gmail.com"/>
    <s v="&gt;50k"/>
    <s v="91k to 110k"/>
    <m/>
    <m/>
    <m/>
    <m/>
    <m/>
    <m/>
    <x v="0"/>
    <m/>
  </r>
  <r>
    <d v="2023-05-16T22:08:06"/>
    <s v="India"/>
    <n v="533429"/>
    <s v="Male"/>
    <s v="Global Inspiration"/>
    <s v="Yes"/>
    <s v="No way"/>
    <s v="Yes"/>
    <s v="Yes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No"/>
    <s v="No way"/>
    <s v="sivakrish91299@gmail.com"/>
    <s v="26k to 30k"/>
    <s v="91k to 110k"/>
    <m/>
    <m/>
    <m/>
    <m/>
    <m/>
    <m/>
    <x v="0"/>
    <m/>
  </r>
  <r>
    <d v="2023-05-16T22:08:06"/>
    <s v="India"/>
    <n v="533429"/>
    <s v="Male"/>
    <s v="Global Inspiration"/>
    <s v="Yes"/>
    <s v="No way"/>
    <s v="Yes"/>
    <s v="Yes"/>
    <n v="5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7 to 10 or more people in my team"/>
    <s v="No"/>
    <s v="No way"/>
    <s v="sivakrish91299@gmail.com"/>
    <s v="26k to 30k"/>
    <s v="91k to 110k"/>
    <m/>
    <m/>
    <m/>
    <m/>
    <m/>
    <m/>
    <x v="0"/>
    <m/>
  </r>
  <r>
    <d v="2023-05-16T22:08:06"/>
    <s v="India"/>
    <n v="533429"/>
    <s v="Male"/>
    <s v="Global Inspiration"/>
    <s v="Yes"/>
    <s v="No way"/>
    <s v="Yes"/>
    <s v="Yes"/>
    <n v="5"/>
    <s v="Hybrid"/>
    <s v="Employer who appreciates learning and enables that environment"/>
    <s v="Self Paced Learning Portals of the Company"/>
    <s v=" Build and develop a Team"/>
    <s v="Manager who clearly describes what she/he needs"/>
    <s v="Work with 7 to 10 or more people in my team"/>
    <s v="No"/>
    <s v="No way"/>
    <s v="sivakrish91299@gmail.com"/>
    <s v="26k to 30k"/>
    <s v="91k to 110k"/>
    <m/>
    <m/>
    <m/>
    <m/>
    <m/>
    <m/>
    <x v="0"/>
    <m/>
  </r>
  <r>
    <d v="2023-05-16T22:08:06"/>
    <s v="India"/>
    <n v="533429"/>
    <s v="Male"/>
    <s v="Global Inspiration"/>
    <s v="Yes"/>
    <s v="No way"/>
    <s v="Yes"/>
    <s v="Yes"/>
    <n v="5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with 7 to 10 or more people in my team"/>
    <s v="No"/>
    <s v="No way"/>
    <s v="sivakrish91299@gmail.com"/>
    <s v="26k to 30k"/>
    <s v="91k to 110k"/>
    <m/>
    <m/>
    <m/>
    <m/>
    <m/>
    <m/>
    <x v="0"/>
    <m/>
  </r>
  <r>
    <d v="2023-05-16T22:08:06"/>
    <s v="India"/>
    <n v="533429"/>
    <s v="Male"/>
    <s v="Global Inspiration"/>
    <s v="Yes"/>
    <s v="No way"/>
    <s v="Yes"/>
    <s v="Yes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7 to 10 or more people in my team"/>
    <s v="No"/>
    <s v="No way"/>
    <s v="sivakrish91299@gmail.com"/>
    <s v="26k to 30k"/>
    <s v="91k to 110k"/>
    <m/>
    <m/>
    <m/>
    <m/>
    <m/>
    <m/>
    <x v="0"/>
    <m/>
  </r>
  <r>
    <d v="2023-05-16T22:08:06"/>
    <s v="India"/>
    <n v="533429"/>
    <s v="Male"/>
    <s v="Global Inspiration"/>
    <s v="Yes"/>
    <s v="No way"/>
    <s v="Yes"/>
    <s v="Yes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Work with 7 to 10 or more people in my team"/>
    <s v="No"/>
    <s v="No way"/>
    <s v="sivakrish91299@gmail.com"/>
    <s v="26k to 30k"/>
    <s v="91k to 110k"/>
    <m/>
    <m/>
    <m/>
    <m/>
    <m/>
    <m/>
    <x v="0"/>
    <m/>
  </r>
  <r>
    <d v="2023-05-16T22:08:06"/>
    <s v="India"/>
    <n v="533429"/>
    <s v="Male"/>
    <s v="Global Inspiration"/>
    <s v="Yes"/>
    <s v="No way"/>
    <s v="Yes"/>
    <s v="Yes"/>
    <n v="5"/>
    <s v="Hybrid"/>
    <s v="Employer who appreciates learning and enables that environment"/>
    <s v=" Learning by observing others"/>
    <s v=" Build and develop a Team"/>
    <s v="Manager who clearly describes what she/he needs"/>
    <s v="Work with 7 to 10 or more people in my team"/>
    <s v="No"/>
    <s v="No way"/>
    <s v="sivakrish91299@gmail.com"/>
    <s v="26k to 30k"/>
    <s v="91k to 110k"/>
    <m/>
    <m/>
    <m/>
    <m/>
    <m/>
    <m/>
    <x v="0"/>
    <m/>
  </r>
  <r>
    <d v="2023-05-16T22:08:06"/>
    <s v="India"/>
    <n v="533429"/>
    <s v="Male"/>
    <s v="Global Inspiration"/>
    <s v="Yes"/>
    <s v="No way"/>
    <s v="Yes"/>
    <s v="Yes"/>
    <n v="5"/>
    <s v="Hybrid"/>
    <s v="Employer who appreciates learning and enables that environment"/>
    <s v=" Learning by observing others"/>
    <s v=" Look deeply into Data and generate insights"/>
    <s v="Manager who clearly describes what she/he needs"/>
    <s v="Work with 7 to 10 or more people in my team"/>
    <s v="No"/>
    <s v="No way"/>
    <s v="sivakrish91299@gmail.com"/>
    <s v="26k to 30k"/>
    <s v="91k to 110k"/>
    <m/>
    <m/>
    <m/>
    <m/>
    <m/>
    <m/>
    <x v="0"/>
    <m/>
  </r>
  <r>
    <d v="2023-05-16T22:08:06"/>
    <s v="India"/>
    <n v="533429"/>
    <s v="Male"/>
    <s v="Global Inspiration"/>
    <s v="Yes"/>
    <s v="No way"/>
    <s v="Yes"/>
    <s v="Yes"/>
    <n v="5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Work with 7 to 10 or more people in my team"/>
    <s v="No"/>
    <s v="No way"/>
    <s v="sivakrish91299@gmail.com"/>
    <s v="26k to 30k"/>
    <s v="91k to 110k"/>
    <m/>
    <m/>
    <m/>
    <m/>
    <m/>
    <m/>
    <x v="0"/>
    <m/>
  </r>
  <r>
    <d v="2023-05-16T22:08:06"/>
    <s v="India"/>
    <n v="533429"/>
    <s v="Male"/>
    <s v="Global Inspiration"/>
    <s v="Yes"/>
    <s v="No way"/>
    <s v="Yes"/>
    <s v="Yes"/>
    <n v="5"/>
    <s v="Hybrid"/>
    <s v="Employer who appreciates learning and enables that environment"/>
    <s v=" Self Purchased Course from External Platforms"/>
    <s v=" Business Operations in any organization"/>
    <s v="Manager who clearly describes what she/he needs"/>
    <s v="Work with 7 to 10 or more people in my team"/>
    <s v="No"/>
    <s v="No way"/>
    <s v="sivakrish91299@gmail.com"/>
    <s v="26k to 30k"/>
    <s v="91k to 110k"/>
    <m/>
    <m/>
    <m/>
    <m/>
    <m/>
    <m/>
    <x v="0"/>
    <m/>
  </r>
  <r>
    <d v="2023-05-16T22:08:06"/>
    <s v="India"/>
    <n v="533429"/>
    <s v="Male"/>
    <s v="Global Inspiration"/>
    <s v="Yes"/>
    <s v="No way"/>
    <s v="Yes"/>
    <s v="Yes"/>
    <n v="5"/>
    <s v="Hybrid"/>
    <s v="Employer who appreciates learning and enables that environment"/>
    <s v=" Self Purchased Course from External Platforms"/>
    <s v=" Build and develop a Team"/>
    <s v="Manager who clearly describes what she/he needs"/>
    <s v="Work with 7 to 10 or more people in my team"/>
    <s v="No"/>
    <s v="No way"/>
    <s v="sivakrish91299@gmail.com"/>
    <s v="26k to 30k"/>
    <s v="91k to 110k"/>
    <m/>
    <m/>
    <m/>
    <m/>
    <m/>
    <m/>
    <x v="0"/>
    <m/>
  </r>
  <r>
    <d v="2023-05-16T22:08:06"/>
    <s v="India"/>
    <n v="533429"/>
    <s v="Male"/>
    <s v="Global Inspiration"/>
    <s v="Yes"/>
    <s v="No way"/>
    <s v="Yes"/>
    <s v="Yes"/>
    <n v="5"/>
    <s v="Hybrid"/>
    <s v="Employer who appreciates learning and enables that environment"/>
    <s v=" Self Purchased Course from External Platforms"/>
    <s v=" Look deeply into Data and generate insights"/>
    <s v="Manager who clearly describes what she/he needs"/>
    <s v="Work with 7 to 10 or more people in my team"/>
    <s v="No"/>
    <s v="No way"/>
    <s v="sivakrish91299@gmail.com"/>
    <s v="26k to 30k"/>
    <s v="91k to 110k"/>
    <m/>
    <m/>
    <m/>
    <m/>
    <m/>
    <m/>
    <x v="0"/>
    <m/>
  </r>
  <r>
    <d v="2023-05-16T22:08:06"/>
    <s v="India"/>
    <n v="506169"/>
    <s v="Male"/>
    <s v="My Parents"/>
    <s v="Yes"/>
    <s v="Yes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akhilsunny04@gmail.com"/>
    <s v="&gt;50k"/>
    <s v="71k to 90k"/>
    <m/>
    <m/>
    <m/>
    <m/>
    <m/>
    <m/>
    <x v="0"/>
    <m/>
  </r>
  <r>
    <d v="2023-05-16T22:08:06"/>
    <s v="India"/>
    <n v="506169"/>
    <s v="Male"/>
    <s v="My Parents"/>
    <s v="Yes"/>
    <s v="Yes"/>
    <s v="No"/>
    <s v="No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akhilsunny04@gmail.com"/>
    <s v="&gt;50k"/>
    <s v="71k to 90k"/>
    <m/>
    <m/>
    <m/>
    <m/>
    <m/>
    <m/>
    <x v="0"/>
    <m/>
  </r>
  <r>
    <d v="2023-05-16T22:08:06"/>
    <s v="India"/>
    <n v="506169"/>
    <s v="Male"/>
    <s v="My Parents"/>
    <s v="Yes"/>
    <s v="Yes"/>
    <s v="No"/>
    <s v="No"/>
    <n v="4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akhilsunny04@gmail.com"/>
    <s v="&gt;50k"/>
    <s v="71k to 90k"/>
    <m/>
    <m/>
    <m/>
    <m/>
    <m/>
    <m/>
    <x v="0"/>
    <m/>
  </r>
  <r>
    <d v="2023-05-16T22:08:06"/>
    <s v="India"/>
    <n v="506169"/>
    <s v="Male"/>
    <s v="My Parents"/>
    <s v="Yes"/>
    <s v="Yes"/>
    <s v="No"/>
    <s v="No"/>
    <n v="4"/>
    <s v="Fully Remot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s v="akhilsunny04@gmail.com"/>
    <s v="&gt;50k"/>
    <s v="71k to 90k"/>
    <m/>
    <m/>
    <m/>
    <m/>
    <m/>
    <m/>
    <x v="0"/>
    <m/>
  </r>
  <r>
    <d v="2023-05-16T22:08:06"/>
    <s v="India"/>
    <n v="506169"/>
    <s v="Male"/>
    <s v="My Parents"/>
    <s v="Yes"/>
    <s v="Yes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akhilsunny04@gmail.com"/>
    <s v="&gt;50k"/>
    <s v="71k to 90k"/>
    <m/>
    <m/>
    <m/>
    <m/>
    <m/>
    <m/>
    <x v="0"/>
    <m/>
  </r>
  <r>
    <d v="2023-05-16T22:08:06"/>
    <s v="India"/>
    <n v="506169"/>
    <s v="Male"/>
    <s v="My Parents"/>
    <s v="Yes"/>
    <s v="Yes"/>
    <s v="No"/>
    <s v="No"/>
    <n v="4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akhilsunny04@gmail.com"/>
    <s v="&gt;50k"/>
    <s v="71k to 90k"/>
    <m/>
    <m/>
    <m/>
    <m/>
    <m/>
    <m/>
    <x v="0"/>
    <m/>
  </r>
  <r>
    <d v="2023-05-16T22:08:06"/>
    <s v="India"/>
    <n v="506169"/>
    <s v="Male"/>
    <s v="My Parents"/>
    <s v="Yes"/>
    <s v="Yes"/>
    <s v="No"/>
    <s v="No"/>
    <n v="4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s v="Yes, I Understand this is gonna happen everywhere"/>
    <s v="Maybe, with the right company"/>
    <s v="akhilsunny04@gmail.com"/>
    <s v="&gt;50k"/>
    <s v="71k to 90k"/>
    <m/>
    <m/>
    <m/>
    <m/>
    <m/>
    <m/>
    <x v="0"/>
    <m/>
  </r>
  <r>
    <d v="2023-05-16T22:08:06"/>
    <s v="India"/>
    <n v="506169"/>
    <s v="Male"/>
    <s v="My Parents"/>
    <s v="Yes"/>
    <s v="Yes"/>
    <s v="No"/>
    <s v="No"/>
    <n v="4"/>
    <s v="Fully Remot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s v="akhilsunny04@gmail.com"/>
    <s v="&gt;50k"/>
    <s v="71k to 90k"/>
    <m/>
    <m/>
    <m/>
    <m/>
    <m/>
    <m/>
    <x v="0"/>
    <m/>
  </r>
  <r>
    <d v="2023-05-16T22:08:06"/>
    <s v="India"/>
    <n v="506169"/>
    <s v="Male"/>
    <s v="My Parents"/>
    <s v="Yes"/>
    <s v="Yes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akhilsunny04@gmail.com"/>
    <s v="&gt;50k"/>
    <s v="71k to 90k"/>
    <m/>
    <m/>
    <m/>
    <m/>
    <m/>
    <m/>
    <x v="0"/>
    <m/>
  </r>
  <r>
    <d v="2023-05-16T22:08:06"/>
    <s v="India"/>
    <n v="506169"/>
    <s v="Male"/>
    <s v="My Parents"/>
    <s v="Yes"/>
    <s v="Yes"/>
    <s v="No"/>
    <s v="No"/>
    <n v="4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akhilsunny04@gmail.com"/>
    <s v="&gt;50k"/>
    <s v="71k to 90k"/>
    <m/>
    <m/>
    <m/>
    <m/>
    <m/>
    <m/>
    <x v="0"/>
    <m/>
  </r>
  <r>
    <d v="2023-05-16T22:08:06"/>
    <s v="India"/>
    <n v="506169"/>
    <s v="Male"/>
    <s v="My Parents"/>
    <s v="Yes"/>
    <s v="Yes"/>
    <s v="No"/>
    <s v="No"/>
    <n v="4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akhilsunny04@gmail.com"/>
    <s v="&gt;50k"/>
    <s v="71k to 90k"/>
    <m/>
    <m/>
    <m/>
    <m/>
    <m/>
    <m/>
    <x v="0"/>
    <m/>
  </r>
  <r>
    <d v="2023-05-16T22:08:06"/>
    <s v="India"/>
    <n v="506169"/>
    <s v="Male"/>
    <s v="My Parents"/>
    <s v="Yes"/>
    <s v="Yes"/>
    <s v="No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s v="akhilsunny04@gmail.com"/>
    <s v="&gt;50k"/>
    <s v="71k to 90k"/>
    <m/>
    <m/>
    <m/>
    <m/>
    <m/>
    <m/>
    <x v="0"/>
    <m/>
  </r>
  <r>
    <d v="2023-05-16T22:08:18"/>
    <s v="India"/>
    <n v="110059"/>
    <s v="Female"/>
    <s v="My Parents"/>
    <s v="No"/>
    <s v="Maybe, with the right company"/>
    <s v="Yes"/>
    <s v="No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m/>
    <m/>
    <m/>
    <m/>
    <m/>
    <m/>
    <x v="0"/>
    <m/>
  </r>
  <r>
    <d v="2023-05-16T22:08:18"/>
    <s v="India"/>
    <n v="110059"/>
    <s v="Female"/>
    <s v="My Parents"/>
    <s v="No"/>
    <s v="Maybe, with the right company"/>
    <s v="Yes"/>
    <s v="No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m/>
    <m/>
    <m/>
    <m/>
    <m/>
    <m/>
    <x v="0"/>
    <m/>
  </r>
  <r>
    <d v="2023-05-16T22:08:18"/>
    <s v="India"/>
    <n v="110059"/>
    <s v="Female"/>
    <s v="My Parents"/>
    <s v="No"/>
    <s v="Maybe, with the right company"/>
    <s v="Yes"/>
    <s v="No"/>
    <n v="9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m/>
    <m/>
    <m/>
    <m/>
    <m/>
    <m/>
    <x v="0"/>
    <m/>
  </r>
  <r>
    <d v="2023-05-16T22:08:18"/>
    <s v="India"/>
    <n v="110059"/>
    <s v="Female"/>
    <s v="My Parents"/>
    <s v="No"/>
    <s v="Maybe, with the right company"/>
    <s v="Yes"/>
    <s v="No"/>
    <n v="9"/>
    <s v="Hybrid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m/>
    <m/>
    <m/>
    <m/>
    <m/>
    <m/>
    <x v="0"/>
    <m/>
  </r>
  <r>
    <d v="2023-05-16T22:08:18"/>
    <s v="India"/>
    <n v="110059"/>
    <s v="Female"/>
    <s v="My Parents"/>
    <s v="No"/>
    <s v="Maybe, with the right company"/>
    <s v="Yes"/>
    <s v="No"/>
    <n v="9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m/>
    <m/>
    <m/>
    <m/>
    <m/>
    <m/>
    <x v="0"/>
    <m/>
  </r>
  <r>
    <d v="2023-05-16T22:08:18"/>
    <s v="India"/>
    <n v="110059"/>
    <s v="Female"/>
    <s v="My Parents"/>
    <s v="No"/>
    <s v="Maybe, with the right company"/>
    <s v="Yes"/>
    <s v="No"/>
    <n v="9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m/>
    <m/>
    <m/>
    <m/>
    <m/>
    <m/>
    <x v="0"/>
    <m/>
  </r>
  <r>
    <d v="2023-05-16T22:08:18"/>
    <s v="India"/>
    <n v="110059"/>
    <s v="Female"/>
    <s v="My Parents"/>
    <s v="No"/>
    <s v="Maybe, with the right company"/>
    <s v="Yes"/>
    <s v="No"/>
    <n v="9"/>
    <s v="Hybrid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m/>
    <m/>
    <m/>
    <m/>
    <m/>
    <m/>
    <x v="0"/>
    <m/>
  </r>
  <r>
    <d v="2023-05-16T22:08:18"/>
    <s v="India"/>
    <n v="110059"/>
    <s v="Female"/>
    <s v="My Parents"/>
    <s v="No"/>
    <s v="Maybe, with the right company"/>
    <s v="Yes"/>
    <s v="No"/>
    <n v="9"/>
    <s v="Hybrid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m/>
    <m/>
    <m/>
    <m/>
    <m/>
    <m/>
    <x v="0"/>
    <m/>
  </r>
  <r>
    <d v="2023-05-16T22:08:18"/>
    <s v="India"/>
    <n v="110059"/>
    <s v="Female"/>
    <s v="My Parents"/>
    <s v="No"/>
    <s v="Maybe, with the right company"/>
    <s v="Yes"/>
    <s v="No"/>
    <n v="9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m/>
    <m/>
    <m/>
    <m/>
    <m/>
    <m/>
    <x v="0"/>
    <m/>
  </r>
  <r>
    <d v="2023-05-16T22:08:18"/>
    <s v="India"/>
    <n v="110059"/>
    <s v="Female"/>
    <s v="My Parents"/>
    <s v="No"/>
    <s v="Maybe, with the right company"/>
    <s v="Yes"/>
    <s v="No"/>
    <n v="9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m/>
    <m/>
    <m/>
    <m/>
    <m/>
    <m/>
    <x v="0"/>
    <m/>
  </r>
  <r>
    <d v="2023-05-16T22:08:18"/>
    <s v="India"/>
    <n v="110059"/>
    <s v="Female"/>
    <s v="My Parents"/>
    <s v="No"/>
    <s v="Maybe, with the right company"/>
    <s v="Yes"/>
    <s v="No"/>
    <n v="9"/>
    <s v="Hybrid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m/>
    <m/>
    <m/>
    <m/>
    <m/>
    <m/>
    <x v="0"/>
    <m/>
  </r>
  <r>
    <d v="2023-05-16T22:08:18"/>
    <s v="India"/>
    <n v="110059"/>
    <s v="Female"/>
    <s v="My Parents"/>
    <s v="No"/>
    <s v="Maybe, with the right company"/>
    <s v="Yes"/>
    <s v="No"/>
    <n v="9"/>
    <s v="Hybrid"/>
    <s v="Employer who pushes your limits by enabling an learning environment, and rewards you at the end"/>
    <s v=" Manager Teaching you"/>
    <s v=" Become a content Creator in some platform"/>
    <s v="Manager who sets goal and helps me achieve it"/>
    <s v="Work with 5 to 6 people in my team"/>
    <s v="Yes, I Understand this is gonna happen everywhere"/>
    <s v="No way"/>
    <s v="rashiaggarwal03@gmail.com"/>
    <s v="31k to 40k"/>
    <s v="91k to 110k"/>
    <m/>
    <m/>
    <m/>
    <m/>
    <m/>
    <m/>
    <x v="0"/>
    <m/>
  </r>
  <r>
    <d v="2023-05-16T22:08:49"/>
    <s v="India"/>
    <n v="560027"/>
    <s v="Female"/>
    <s v="Successful Influencer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eeksha9596@gmail.com"/>
    <s v="41k to 50k"/>
    <s v="71k to 90k"/>
    <m/>
    <m/>
    <m/>
    <m/>
    <m/>
    <m/>
    <x v="0"/>
    <m/>
  </r>
  <r>
    <d v="2023-05-16T22:08:49"/>
    <s v="India"/>
    <n v="560027"/>
    <s v="Female"/>
    <s v="Successful Influencer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deeksha9596@gmail.com"/>
    <s v="41k to 50k"/>
    <s v="71k to 90k"/>
    <m/>
    <m/>
    <m/>
    <m/>
    <m/>
    <m/>
    <x v="0"/>
    <m/>
  </r>
  <r>
    <d v="2023-05-16T22:08:49"/>
    <s v="India"/>
    <n v="560027"/>
    <s v="Female"/>
    <s v="Successful Influencer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deeksha9596@gmail.com"/>
    <s v="41k to 50k"/>
    <s v="71k to 90k"/>
    <m/>
    <m/>
    <m/>
    <m/>
    <m/>
    <m/>
    <x v="0"/>
    <m/>
  </r>
  <r>
    <d v="2023-05-16T22:08:49"/>
    <s v="India"/>
    <n v="560027"/>
    <s v="Female"/>
    <s v="Successful Influencers"/>
    <s v="Yes"/>
    <s v="Yes"/>
    <s v="No"/>
    <s v="No"/>
    <n v="10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deeksha9596@gmail.com"/>
    <s v="41k to 50k"/>
    <s v="71k to 90k"/>
    <m/>
    <m/>
    <m/>
    <m/>
    <m/>
    <m/>
    <x v="0"/>
    <m/>
  </r>
  <r>
    <d v="2023-05-16T22:08:49"/>
    <s v="India"/>
    <n v="560027"/>
    <s v="Female"/>
    <s v="Successful Influencers"/>
    <s v="Yes"/>
    <s v="Yes"/>
    <s v="No"/>
    <s v="No"/>
    <n v="10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eeksha9596@gmail.com"/>
    <s v="41k to 50k"/>
    <s v="71k to 90k"/>
    <m/>
    <m/>
    <m/>
    <m/>
    <m/>
    <m/>
    <x v="0"/>
    <m/>
  </r>
  <r>
    <d v="2023-05-16T22:08:49"/>
    <s v="India"/>
    <n v="560027"/>
    <s v="Female"/>
    <s v="Successful Influencer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deeksha9596@gmail.com"/>
    <s v="41k to 50k"/>
    <s v="71k to 90k"/>
    <m/>
    <m/>
    <m/>
    <m/>
    <m/>
    <m/>
    <x v="0"/>
    <m/>
  </r>
  <r>
    <d v="2023-05-16T22:08:49"/>
    <s v="India"/>
    <n v="560027"/>
    <s v="Female"/>
    <s v="Successful Influencer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deeksha9596@gmail.com"/>
    <s v="41k to 50k"/>
    <s v="71k to 90k"/>
    <m/>
    <m/>
    <m/>
    <m/>
    <m/>
    <m/>
    <x v="0"/>
    <m/>
  </r>
  <r>
    <d v="2023-05-16T22:08:49"/>
    <s v="India"/>
    <n v="560027"/>
    <s v="Female"/>
    <s v="Successful Influencer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deeksha9596@gmail.com"/>
    <s v="41k to 50k"/>
    <s v="71k to 90k"/>
    <m/>
    <m/>
    <m/>
    <m/>
    <m/>
    <m/>
    <x v="0"/>
    <m/>
  </r>
  <r>
    <d v="2023-05-16T22:08:49"/>
    <s v="India"/>
    <n v="560027"/>
    <s v="Female"/>
    <s v="Successful Influencers"/>
    <s v="Yes"/>
    <s v="Yes"/>
    <s v="No"/>
    <s v="No"/>
    <n v="10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eeksha9596@gmail.com"/>
    <s v="41k to 50k"/>
    <s v="71k to 90k"/>
    <m/>
    <m/>
    <m/>
    <m/>
    <m/>
    <m/>
    <x v="0"/>
    <m/>
  </r>
  <r>
    <d v="2023-05-16T22:08:49"/>
    <s v="India"/>
    <n v="560027"/>
    <s v="Female"/>
    <s v="Successful Influencers"/>
    <s v="Yes"/>
    <s v="Yes"/>
    <s v="No"/>
    <s v="No"/>
    <n v="10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deeksha9596@gmail.com"/>
    <s v="41k to 50k"/>
    <s v="71k to 90k"/>
    <m/>
    <m/>
    <m/>
    <m/>
    <m/>
    <m/>
    <x v="0"/>
    <m/>
  </r>
  <r>
    <d v="2023-05-16T22:08:49"/>
    <s v="India"/>
    <n v="560027"/>
    <s v="Female"/>
    <s v="Successful Influencers"/>
    <s v="Yes"/>
    <s v="Yes"/>
    <s v="No"/>
    <s v="No"/>
    <n v="10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deeksha9596@gmail.com"/>
    <s v="41k to 50k"/>
    <s v="71k to 90k"/>
    <m/>
    <m/>
    <m/>
    <m/>
    <m/>
    <m/>
    <x v="0"/>
    <m/>
  </r>
  <r>
    <d v="2023-05-16T22:08:49"/>
    <s v="India"/>
    <n v="560027"/>
    <s v="Female"/>
    <s v="Successful Influencers"/>
    <s v="Yes"/>
    <s v="Yes"/>
    <s v="No"/>
    <s v="No"/>
    <n v="10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deeksha9596@gmail.com"/>
    <s v="41k to 50k"/>
    <s v="71k to 90k"/>
    <m/>
    <m/>
    <m/>
    <m/>
    <m/>
    <m/>
    <x v="0"/>
    <m/>
  </r>
  <r>
    <d v="2023-05-16T22:09:49"/>
    <s v="India"/>
    <n v="208021"/>
    <s v="Female"/>
    <s v="Social Media"/>
    <s v="Yes"/>
    <s v="Maybe, with the right company"/>
    <s v="Yes"/>
    <s v="Yes"/>
    <n v="5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guptavanshita10@gmail.com"/>
    <s v="16k to 20k"/>
    <s v="50k to 70k"/>
    <m/>
    <m/>
    <m/>
    <m/>
    <m/>
    <m/>
    <x v="0"/>
    <m/>
  </r>
  <r>
    <d v="2023-05-16T22:09:49"/>
    <s v="India"/>
    <n v="208021"/>
    <s v="Female"/>
    <s v="Social Media"/>
    <s v="Yes"/>
    <s v="Maybe, with the right company"/>
    <s v="Yes"/>
    <s v="Yes"/>
    <n v="5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guptavanshita10@gmail.com"/>
    <s v="16k to 20k"/>
    <s v="50k to 70k"/>
    <m/>
    <m/>
    <m/>
    <m/>
    <m/>
    <m/>
    <x v="0"/>
    <m/>
  </r>
  <r>
    <d v="2023-05-16T22:09:49"/>
    <s v="India"/>
    <n v="208021"/>
    <s v="Female"/>
    <s v="Social Media"/>
    <s v="Yes"/>
    <s v="Maybe, with the right company"/>
    <s v="Yes"/>
    <s v="Yes"/>
    <n v="5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guptavanshita10@gmail.com"/>
    <s v="16k to 20k"/>
    <s v="50k to 70k"/>
    <m/>
    <m/>
    <m/>
    <m/>
    <m/>
    <m/>
    <x v="0"/>
    <m/>
  </r>
  <r>
    <d v="2023-05-16T22:09:49"/>
    <s v="India"/>
    <n v="208021"/>
    <s v="Female"/>
    <s v="Social Media"/>
    <s v="Yes"/>
    <s v="Maybe, with the right company"/>
    <s v="Yes"/>
    <s v="Yes"/>
    <n v="5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guptavanshita10@gmail.com"/>
    <s v="16k to 20k"/>
    <s v="50k to 70k"/>
    <m/>
    <m/>
    <m/>
    <m/>
    <m/>
    <m/>
    <x v="0"/>
    <m/>
  </r>
  <r>
    <d v="2023-05-16T22:09:49"/>
    <s v="India"/>
    <n v="208021"/>
    <s v="Female"/>
    <s v="Social Media"/>
    <s v="Yes"/>
    <s v="Maybe, with the right company"/>
    <s v="Yes"/>
    <s v="Yes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guptavanshita10@gmail.com"/>
    <s v="16k to 20k"/>
    <s v="50k to 70k"/>
    <m/>
    <m/>
    <m/>
    <m/>
    <m/>
    <m/>
    <x v="0"/>
    <m/>
  </r>
  <r>
    <d v="2023-05-16T22:09:49"/>
    <s v="India"/>
    <n v="208021"/>
    <s v="Female"/>
    <s v="Social Media"/>
    <s v="Yes"/>
    <s v="Maybe, with the right company"/>
    <s v="Yes"/>
    <s v="Yes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guptavanshita10@gmail.com"/>
    <s v="16k to 20k"/>
    <s v="50k to 70k"/>
    <m/>
    <m/>
    <m/>
    <m/>
    <m/>
    <m/>
    <x v="0"/>
    <m/>
  </r>
  <r>
    <d v="2023-05-16T22:09:49"/>
    <s v="India"/>
    <n v="208021"/>
    <s v="Female"/>
    <s v="Social Media"/>
    <s v="Yes"/>
    <s v="Maybe, with the right company"/>
    <s v="Yes"/>
    <s v="Yes"/>
    <n v="5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guptavanshita10@gmail.com"/>
    <s v="16k to 20k"/>
    <s v="50k to 70k"/>
    <m/>
    <m/>
    <m/>
    <m/>
    <m/>
    <m/>
    <x v="0"/>
    <m/>
  </r>
  <r>
    <d v="2023-05-16T22:09:49"/>
    <s v="India"/>
    <n v="208021"/>
    <s v="Female"/>
    <s v="Social Media"/>
    <s v="Yes"/>
    <s v="Maybe, with the right company"/>
    <s v="Yes"/>
    <s v="Yes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guptavanshita10@gmail.com"/>
    <s v="16k to 20k"/>
    <s v="50k to 70k"/>
    <m/>
    <m/>
    <m/>
    <m/>
    <m/>
    <m/>
    <x v="0"/>
    <m/>
  </r>
  <r>
    <d v="2023-05-16T22:09:49"/>
    <s v="India"/>
    <n v="208021"/>
    <s v="Female"/>
    <s v="Social Media"/>
    <s v="Yes"/>
    <s v="Maybe, with the right company"/>
    <s v="Yes"/>
    <s v="Yes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guptavanshita10@gmail.com"/>
    <s v="16k to 20k"/>
    <s v="50k to 70k"/>
    <m/>
    <m/>
    <m/>
    <m/>
    <m/>
    <m/>
    <x v="0"/>
    <m/>
  </r>
  <r>
    <d v="2023-05-16T22:09:49"/>
    <s v="India"/>
    <n v="208021"/>
    <s v="Female"/>
    <s v="Social Media"/>
    <s v="Yes"/>
    <s v="Maybe, with the right company"/>
    <s v="Yes"/>
    <s v="Yes"/>
    <n v="5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guptavanshita10@gmail.com"/>
    <s v="16k to 20k"/>
    <s v="50k to 70k"/>
    <m/>
    <m/>
    <m/>
    <m/>
    <m/>
    <m/>
    <x v="0"/>
    <m/>
  </r>
  <r>
    <d v="2023-05-16T22:09:49"/>
    <s v="India"/>
    <n v="208021"/>
    <s v="Female"/>
    <s v="Social Media"/>
    <s v="Yes"/>
    <s v="Maybe, with the right company"/>
    <s v="Yes"/>
    <s v="Yes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guptavanshita10@gmail.com"/>
    <s v="16k to 20k"/>
    <s v="50k to 70k"/>
    <m/>
    <m/>
    <m/>
    <m/>
    <m/>
    <m/>
    <x v="0"/>
    <m/>
  </r>
  <r>
    <d v="2023-05-16T22:09:49"/>
    <s v="India"/>
    <n v="208021"/>
    <s v="Female"/>
    <s v="Social Media"/>
    <s v="Yes"/>
    <s v="Maybe, with the right company"/>
    <s v="Yes"/>
    <s v="Yes"/>
    <n v="5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guptavanshita10@gmail.com"/>
    <s v="16k to 20k"/>
    <s v="50k to 70k"/>
    <m/>
    <m/>
    <m/>
    <m/>
    <m/>
    <m/>
    <x v="0"/>
    <m/>
  </r>
  <r>
    <d v="2023-05-16T22:10:11"/>
    <s v="India"/>
    <n v="221003"/>
    <s v="Female"/>
    <s v="Social Media"/>
    <s v="Yes"/>
    <s v="Yes"/>
    <s v="No"/>
    <s v="No"/>
    <n v="2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s v="19sakshi12@gmail.com"/>
    <s v="41k to 50k"/>
    <s v="71k to 90k"/>
    <m/>
    <m/>
    <m/>
    <m/>
    <m/>
    <m/>
    <x v="0"/>
    <m/>
  </r>
  <r>
    <d v="2023-05-16T22:10:11"/>
    <s v="India"/>
    <n v="221003"/>
    <s v="Female"/>
    <s v="Social Media"/>
    <s v="Yes"/>
    <s v="Yes"/>
    <s v="No"/>
    <s v="No"/>
    <n v="2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7 to 10 or more people in my team"/>
    <s v="Yes, I Understand this is gonna happen everywhere"/>
    <s v="Maybe, with the right company"/>
    <s v="19sakshi12@gmail.com"/>
    <s v="41k to 50k"/>
    <s v="71k to 90k"/>
    <m/>
    <m/>
    <m/>
    <m/>
    <m/>
    <m/>
    <x v="0"/>
    <m/>
  </r>
  <r>
    <d v="2023-05-16T22:10:11"/>
    <s v="India"/>
    <n v="221003"/>
    <s v="Female"/>
    <s v="Social Media"/>
    <s v="Yes"/>
    <s v="Yes"/>
    <s v="No"/>
    <s v="No"/>
    <n v="2"/>
    <s v="Fully Remote"/>
    <s v="Employer who appreciates learning and enables that environment"/>
    <s v="Self Paced Learning Portals of the Company"/>
    <s v=" Work in a BPO setup for some well known client"/>
    <s v="Manager who clearly describes what she/he needs"/>
    <s v="Work with 7 to 10 or more people in my team"/>
    <s v="Yes, I Understand this is gonna happen everywhere"/>
    <s v="Maybe, with the right company"/>
    <s v="19sakshi12@gmail.com"/>
    <s v="41k to 50k"/>
    <s v="71k to 90k"/>
    <m/>
    <m/>
    <m/>
    <m/>
    <m/>
    <m/>
    <x v="0"/>
    <m/>
  </r>
  <r>
    <d v="2023-05-16T22:10:11"/>
    <s v="India"/>
    <n v="221003"/>
    <s v="Female"/>
    <s v="Social Media"/>
    <s v="Yes"/>
    <s v="Yes"/>
    <s v="No"/>
    <s v="No"/>
    <n v="2"/>
    <s v="Fully Remote"/>
    <s v="Employer who appreciates learning and enables that environment"/>
    <s v="Self Paced Learning Portals of the Company"/>
    <s v=" Become a content Creator in some platform"/>
    <s v="Manager who clearly describes what she/he needs"/>
    <s v="Work with 7 to 10 or more people in my team"/>
    <s v="Yes, I Understand this is gonna happen everywhere"/>
    <s v="Maybe, with the right company"/>
    <s v="19sakshi12@gmail.com"/>
    <s v="41k to 50k"/>
    <s v="71k to 90k"/>
    <m/>
    <m/>
    <m/>
    <m/>
    <m/>
    <m/>
    <x v="0"/>
    <m/>
  </r>
  <r>
    <d v="2023-05-16T22:10:11"/>
    <s v="India"/>
    <n v="221003"/>
    <s v="Female"/>
    <s v="Social Media"/>
    <s v="Yes"/>
    <s v="Yes"/>
    <s v="No"/>
    <s v="No"/>
    <n v="2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s v="19sakshi12@gmail.com"/>
    <s v="41k to 50k"/>
    <s v="71k to 90k"/>
    <m/>
    <m/>
    <m/>
    <m/>
    <m/>
    <m/>
    <x v="0"/>
    <m/>
  </r>
  <r>
    <d v="2023-05-16T22:10:11"/>
    <s v="India"/>
    <n v="221003"/>
    <s v="Female"/>
    <s v="Social Media"/>
    <s v="Yes"/>
    <s v="Yes"/>
    <s v="No"/>
    <s v="No"/>
    <n v="2"/>
    <s v="Fully Remote"/>
    <s v="Employer who appreciates learning and enables that environment"/>
    <s v=" Learning by observing others"/>
    <s v=" Build and develop a Team"/>
    <s v="Manager who clearly describes what she/he needs"/>
    <s v="Work with 7 to 10 or more people in my team"/>
    <s v="Yes, I Understand this is gonna happen everywhere"/>
    <s v="Maybe, with the right company"/>
    <s v="19sakshi12@gmail.com"/>
    <s v="41k to 50k"/>
    <s v="71k to 90k"/>
    <m/>
    <m/>
    <m/>
    <m/>
    <m/>
    <m/>
    <x v="0"/>
    <m/>
  </r>
  <r>
    <d v="2023-05-16T22:10:11"/>
    <s v="India"/>
    <n v="221003"/>
    <s v="Female"/>
    <s v="Social Media"/>
    <s v="Yes"/>
    <s v="Yes"/>
    <s v="No"/>
    <s v="No"/>
    <n v="2"/>
    <s v="Fully Remote"/>
    <s v="Employer who appreciates learning and enables that environment"/>
    <s v=" Learning by observing others"/>
    <s v=" Work in a BPO setup for some well known client"/>
    <s v="Manager who clearly describes what she/he needs"/>
    <s v="Work with 7 to 10 or more people in my team"/>
    <s v="Yes, I Understand this is gonna happen everywhere"/>
    <s v="Maybe, with the right company"/>
    <s v="19sakshi12@gmail.com"/>
    <s v="41k to 50k"/>
    <s v="71k to 90k"/>
    <m/>
    <m/>
    <m/>
    <m/>
    <m/>
    <m/>
    <x v="0"/>
    <m/>
  </r>
  <r>
    <d v="2023-05-16T22:10:11"/>
    <s v="India"/>
    <n v="221003"/>
    <s v="Female"/>
    <s v="Social Media"/>
    <s v="Yes"/>
    <s v="Yes"/>
    <s v="No"/>
    <s v="No"/>
    <n v="2"/>
    <s v="Fully Remote"/>
    <s v="Employer who appreciates learning and enables that environment"/>
    <s v=" Learning by observing others"/>
    <s v=" Become a content Creator in some platform"/>
    <s v="Manager who clearly describes what she/he needs"/>
    <s v="Work with 7 to 10 or more people in my team"/>
    <s v="Yes, I Understand this is gonna happen everywhere"/>
    <s v="Maybe, with the right company"/>
    <s v="19sakshi12@gmail.com"/>
    <s v="41k to 50k"/>
    <s v="71k to 90k"/>
    <m/>
    <m/>
    <m/>
    <m/>
    <m/>
    <m/>
    <x v="0"/>
    <m/>
  </r>
  <r>
    <d v="2023-05-16T22:10:11"/>
    <s v="India"/>
    <n v="221003"/>
    <s v="Female"/>
    <s v="Social Media"/>
    <s v="Yes"/>
    <s v="Yes"/>
    <s v="No"/>
    <s v="No"/>
    <n v="2"/>
    <s v="Fully Remote"/>
    <s v="Employer who appreciates learning and enables that environment"/>
    <s v=" Manager Teaching you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s v="19sakshi12@gmail.com"/>
    <s v="41k to 50k"/>
    <s v="71k to 90k"/>
    <m/>
    <m/>
    <m/>
    <m/>
    <m/>
    <m/>
    <x v="0"/>
    <m/>
  </r>
  <r>
    <d v="2023-05-16T22:10:11"/>
    <s v="India"/>
    <n v="221003"/>
    <s v="Female"/>
    <s v="Social Media"/>
    <s v="Yes"/>
    <s v="Yes"/>
    <s v="No"/>
    <s v="No"/>
    <n v="2"/>
    <s v="Fully Remote"/>
    <s v="Employer who appreciates learning and enables that environment"/>
    <s v=" Manager Teaching you"/>
    <s v=" Build and develop a Team"/>
    <s v="Manager who clearly describes what she/he needs"/>
    <s v="Work with 7 to 10 or more people in my team"/>
    <s v="Yes, I Understand this is gonna happen everywhere"/>
    <s v="Maybe, with the right company"/>
    <s v="19sakshi12@gmail.com"/>
    <s v="41k to 50k"/>
    <s v="71k to 90k"/>
    <m/>
    <m/>
    <m/>
    <m/>
    <m/>
    <m/>
    <x v="0"/>
    <m/>
  </r>
  <r>
    <d v="2023-05-16T22:10:11"/>
    <s v="India"/>
    <n v="221003"/>
    <s v="Female"/>
    <s v="Social Media"/>
    <s v="Yes"/>
    <s v="Yes"/>
    <s v="No"/>
    <s v="No"/>
    <n v="2"/>
    <s v="Fully Remote"/>
    <s v="Employer who appreciates learning and enables that environment"/>
    <s v=" Manager Teaching you"/>
    <s v=" Work in a BPO setup for some well known client"/>
    <s v="Manager who clearly describes what she/he needs"/>
    <s v="Work with 7 to 10 or more people in my team"/>
    <s v="Yes, I Understand this is gonna happen everywhere"/>
    <s v="Maybe, with the right company"/>
    <s v="19sakshi12@gmail.com"/>
    <s v="41k to 50k"/>
    <s v="71k to 90k"/>
    <m/>
    <m/>
    <m/>
    <m/>
    <m/>
    <m/>
    <x v="0"/>
    <m/>
  </r>
  <r>
    <d v="2023-05-16T22:10:11"/>
    <s v="India"/>
    <n v="221003"/>
    <s v="Female"/>
    <s v="Social Media"/>
    <s v="Yes"/>
    <s v="Yes"/>
    <s v="No"/>
    <s v="No"/>
    <n v="2"/>
    <s v="Fully Remote"/>
    <s v="Employer who appreciates learning and enables that environment"/>
    <s v=" Manager Teaching you"/>
    <s v=" Become a content Creator in some platform"/>
    <s v="Manager who clearly describes what she/he needs"/>
    <s v="Work with 7 to 10 or more people in my team"/>
    <s v="Yes, I Understand this is gonna happen everywhere"/>
    <s v="Maybe, with the right company"/>
    <s v="19sakshi12@gmail.com"/>
    <s v="41k to 50k"/>
    <s v="71k to 9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Self Paced Learning Portals of the Company"/>
    <s v=" Build and develop a Team"/>
    <s v="Manager who clearly describes what she/he needs"/>
    <s v="Work alone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Self Paced Learning Portals of the Company"/>
    <s v=" Build and develop a Team"/>
    <s v="Manager who clearly describes what she/he needs"/>
    <s v=" Work with 2 to 3 people in my team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Self Paced Learning Portals of the Company"/>
    <s v=" Design and Develop amazing software"/>
    <s v="Manager who clearly describes what she/he needs"/>
    <s v="Work alone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alone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 Instructor or Expert Learning Programs"/>
    <s v=" Build and develop a Team"/>
    <s v="Manager who clearly describes what she/he needs"/>
    <s v="Work alone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 Instructor or Expert Learning Programs"/>
    <s v=" Build and develop a Team"/>
    <s v="Manager who clearly describes what she/he needs"/>
    <s v=" Work with 2 to 3 people in my team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 Instructor or Expert Learning Programs"/>
    <s v=" Design and Develop amazing software"/>
    <s v="Manager who clearly describes what she/he needs"/>
    <s v="Work alone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 Instructor or Expert Learning Programs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 Learning by observing others"/>
    <s v="Teaching in any of the institutes/colleges/online or offline"/>
    <s v="Manager who clearly describes what she/he needs"/>
    <s v="Work alone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 Learning by observing others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 Learning by observing others"/>
    <s v=" Build and develop a Team"/>
    <s v="Manager who clearly describes what she/he needs"/>
    <s v="Work alone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 Learning by observing others"/>
    <s v=" Build and develop a Team"/>
    <s v="Manager who clearly describes what she/he needs"/>
    <s v=" Work with 2 to 3 people in my team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 Learning by observing others"/>
    <s v=" Design and Develop amazing software"/>
    <s v="Manager who clearly describes what she/he needs"/>
    <s v="Work alone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 Learning by observing others"/>
    <s v=" Design and Develop amazing software"/>
    <s v="Manager who clearly describes what she/he needs"/>
    <s v=" Work with 2 to 3 people in my team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 Learning by observing others"/>
    <s v=" Look deeply into Data and generate insights"/>
    <s v="Manager who clearly describes what she/he needs"/>
    <s v="Work alone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0:58"/>
    <s v="India"/>
    <n v="711105"/>
    <s v="Male"/>
    <s v="Social Media"/>
    <s v="No"/>
    <s v="Maybe, with the right company"/>
    <s v="Yes"/>
    <s v="Yes"/>
    <n v="6"/>
    <s v="Hybrid"/>
    <s v="Employer who appreciates learning and enables that environment"/>
    <s v=" Learning by observing other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sanujkumar49@gmail.com"/>
    <s v="11k to 15k"/>
    <s v="30k to 5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1"/>
    <s v="India"/>
    <n v="263126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mehranikita750@gmail.com"/>
    <s v="&gt;50k"/>
    <s v="91k to 110k"/>
    <m/>
    <m/>
    <m/>
    <m/>
    <m/>
    <m/>
    <x v="0"/>
    <m/>
  </r>
  <r>
    <d v="2023-05-16T22:11:45"/>
    <s v="India"/>
    <n v="560027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No way"/>
    <s v="sharanya9686@gmail.com"/>
    <s v="31k to 40k"/>
    <s v="71k to 90k"/>
    <m/>
    <m/>
    <m/>
    <m/>
    <m/>
    <m/>
    <x v="0"/>
    <m/>
  </r>
  <r>
    <d v="2023-05-16T22:11:45"/>
    <s v="India"/>
    <n v="560027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No way"/>
    <s v="sharanya9686@gmail.com"/>
    <s v="31k to 40k"/>
    <s v="71k to 90k"/>
    <m/>
    <m/>
    <m/>
    <m/>
    <m/>
    <m/>
    <x v="0"/>
    <m/>
  </r>
  <r>
    <d v="2023-05-16T22:11:45"/>
    <s v="India"/>
    <n v="560027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No"/>
    <s v="No way"/>
    <s v="sharanya9686@gmail.com"/>
    <s v="31k to 40k"/>
    <s v="71k to 90k"/>
    <m/>
    <m/>
    <m/>
    <m/>
    <m/>
    <m/>
    <x v="0"/>
    <m/>
  </r>
  <r>
    <d v="2023-05-16T22:11:45"/>
    <s v="India"/>
    <n v="560027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No way"/>
    <s v="sharanya9686@gmail.com"/>
    <s v="31k to 40k"/>
    <s v="71k to 90k"/>
    <m/>
    <m/>
    <m/>
    <m/>
    <m/>
    <m/>
    <x v="0"/>
    <m/>
  </r>
  <r>
    <d v="2023-05-16T22:11:45"/>
    <s v="India"/>
    <n v="560027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5 to 6 people in my team"/>
    <s v="No"/>
    <s v="No way"/>
    <s v="sharanya9686@gmail.com"/>
    <s v="31k to 40k"/>
    <s v="71k to 90k"/>
    <m/>
    <m/>
    <m/>
    <m/>
    <m/>
    <m/>
    <x v="0"/>
    <m/>
  </r>
  <r>
    <d v="2023-05-16T22:11:45"/>
    <s v="India"/>
    <n v="560027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No"/>
    <s v="No way"/>
    <s v="sharanya9686@gmail.com"/>
    <s v="31k to 40k"/>
    <s v="71k to 90k"/>
    <m/>
    <m/>
    <m/>
    <m/>
    <m/>
    <m/>
    <x v="0"/>
    <m/>
  </r>
  <r>
    <d v="2023-05-16T22:11:45"/>
    <s v="India"/>
    <n v="560027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No"/>
    <s v="No way"/>
    <s v="sharanya9686@gmail.com"/>
    <s v="31k to 40k"/>
    <s v="71k to 90k"/>
    <m/>
    <m/>
    <m/>
    <m/>
    <m/>
    <m/>
    <x v="0"/>
    <m/>
  </r>
  <r>
    <d v="2023-05-16T22:11:45"/>
    <s v="India"/>
    <n v="560027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No"/>
    <s v="No way"/>
    <s v="sharanya9686@gmail.com"/>
    <s v="31k to 40k"/>
    <s v="71k to 90k"/>
    <m/>
    <m/>
    <m/>
    <m/>
    <m/>
    <m/>
    <x v="0"/>
    <m/>
  </r>
  <r>
    <d v="2023-05-16T22:11:45"/>
    <s v="India"/>
    <n v="560027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5 to 6 people in my team"/>
    <s v="No"/>
    <s v="No way"/>
    <s v="sharanya9686@gmail.com"/>
    <s v="31k to 40k"/>
    <s v="71k to 90k"/>
    <m/>
    <m/>
    <m/>
    <m/>
    <m/>
    <m/>
    <x v="0"/>
    <m/>
  </r>
  <r>
    <d v="2023-05-16T22:11:45"/>
    <s v="India"/>
    <n v="560027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No"/>
    <s v="No way"/>
    <s v="sharanya9686@gmail.com"/>
    <s v="31k to 40k"/>
    <s v="71k to 90k"/>
    <m/>
    <m/>
    <m/>
    <m/>
    <m/>
    <m/>
    <x v="0"/>
    <m/>
  </r>
  <r>
    <d v="2023-05-16T22:11:45"/>
    <s v="India"/>
    <n v="560027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No"/>
    <s v="No way"/>
    <s v="sharanya9686@gmail.com"/>
    <s v="31k to 40k"/>
    <s v="71k to 90k"/>
    <m/>
    <m/>
    <m/>
    <m/>
    <m/>
    <m/>
    <x v="0"/>
    <m/>
  </r>
  <r>
    <d v="2023-05-16T22:11:45"/>
    <s v="India"/>
    <n v="560027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No"/>
    <s v="No way"/>
    <s v="sharanya9686@gmail.com"/>
    <s v="31k to 40k"/>
    <s v="71k to 90k"/>
    <m/>
    <m/>
    <m/>
    <m/>
    <m/>
    <m/>
    <x v="0"/>
    <m/>
  </r>
  <r>
    <d v="2023-05-16T22:12:26"/>
    <s v="India"/>
    <n v="534313"/>
    <s v="Female"/>
    <s v="Successful Influencers"/>
    <s v="No"/>
    <s v="Maybe, with the right company"/>
    <s v="Yes"/>
    <s v="Yes"/>
    <n v="1"/>
    <s v="Fully Remote"/>
    <s v="Employer who appreciates learning and enables that environment"/>
    <s v="Instructor or Expert Learning Programs"/>
    <s v="Look deeply into Data and generate insights"/>
    <s v="Manager who sets goal and helps me achieve it"/>
    <s v="Work with 5 to 6 people in my team"/>
    <s v="Yes, I Understand this is gonna happen everywhere"/>
    <s v="Maybe, with the right company"/>
    <s v="sravanidondapati541@gmail.com"/>
    <s v="&gt;50k"/>
    <s v="71k to 90k"/>
    <m/>
    <m/>
    <m/>
    <m/>
    <m/>
    <m/>
    <x v="0"/>
    <m/>
  </r>
  <r>
    <d v="2023-05-16T22:12:26"/>
    <s v="India"/>
    <n v="534313"/>
    <s v="Female"/>
    <s v="Successful Influencers"/>
    <s v="No"/>
    <s v="Maybe, with the right company"/>
    <s v="Yes"/>
    <s v="Yes"/>
    <n v="1"/>
    <s v="Fully Remote"/>
    <s v="Employer who appreciates learning and enables that environment"/>
    <s v="Instructor or Expert Learning Programs"/>
    <s v=" Become a content Creator in some platform"/>
    <s v="Manager who sets goal and helps me achieve it"/>
    <s v="Work with 5 to 6 people in my team"/>
    <s v="Yes, I Understand this is gonna happen everywhere"/>
    <s v="Maybe, with the right company"/>
    <s v="sravanidondapati541@gmail.com"/>
    <s v="&gt;50k"/>
    <s v="71k to 90k"/>
    <m/>
    <m/>
    <m/>
    <m/>
    <m/>
    <m/>
    <x v="0"/>
    <m/>
  </r>
  <r>
    <d v="2023-05-16T22:12:26"/>
    <s v="India"/>
    <n v="534313"/>
    <s v="Female"/>
    <s v="Successful Influencers"/>
    <s v="No"/>
    <s v="Maybe, with the right company"/>
    <s v="Yes"/>
    <s v="Yes"/>
    <n v="1"/>
    <s v="Fully Remote"/>
    <s v="Employer who appreciates learning and enables that environment"/>
    <s v="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s v="sravanidondapati541@gmail.com"/>
    <s v="&gt;50k"/>
    <s v="71k to 90k"/>
    <m/>
    <m/>
    <m/>
    <m/>
    <m/>
    <m/>
    <x v="0"/>
    <m/>
  </r>
  <r>
    <d v="2023-05-16T22:12:26"/>
    <s v="India"/>
    <n v="534313"/>
    <s v="Female"/>
    <s v="Successful Influencers"/>
    <s v="No"/>
    <s v="Maybe, with the right company"/>
    <s v="Yes"/>
    <s v="Yes"/>
    <n v="1"/>
    <s v="Fully Remote"/>
    <s v="Employer who appreciates learning and enables that environment"/>
    <s v="Instructor or Expert Learning Programs"/>
    <s v=" I Want to sell things/Sales"/>
    <s v="Manager who sets goal and helps me achieve it"/>
    <s v="Work with 5 to 6 people in my team"/>
    <s v="Yes, I Understand this is gonna happen everywhere"/>
    <s v="Maybe, with the right company"/>
    <s v="sravanidondapati541@gmail.com"/>
    <s v="&gt;50k"/>
    <s v="71k to 90k"/>
    <m/>
    <m/>
    <m/>
    <m/>
    <m/>
    <m/>
    <x v="0"/>
    <m/>
  </r>
  <r>
    <d v="2023-05-16T22:12:26"/>
    <s v="India"/>
    <n v="534313"/>
    <s v="Female"/>
    <s v="Successful Influencers"/>
    <s v="No"/>
    <s v="Maybe, with the right company"/>
    <s v="Yes"/>
    <s v="Yes"/>
    <n v="1"/>
    <s v="Fully Remote"/>
    <s v="Employer who appreciates learning and enables that environment"/>
    <s v=" Learning by observing others"/>
    <s v="Look deeply into Data and generate insights"/>
    <s v="Manager who sets goal and helps me achieve it"/>
    <s v="Work with 5 to 6 people in my team"/>
    <s v="Yes, I Understand this is gonna happen everywhere"/>
    <s v="Maybe, with the right company"/>
    <s v="sravanidondapati541@gmail.com"/>
    <s v="&gt;50k"/>
    <s v="71k to 90k"/>
    <m/>
    <m/>
    <m/>
    <m/>
    <m/>
    <m/>
    <x v="0"/>
    <m/>
  </r>
  <r>
    <d v="2023-05-16T22:12:26"/>
    <s v="India"/>
    <n v="534313"/>
    <s v="Female"/>
    <s v="Successful Influencers"/>
    <s v="No"/>
    <s v="Maybe, with the right company"/>
    <s v="Yes"/>
    <s v="Yes"/>
    <n v="1"/>
    <s v="Fully Remote"/>
    <s v="Employer who appreciates learning and enables that environment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Maybe, with the right company"/>
    <s v="sravanidondapati541@gmail.com"/>
    <s v="&gt;50k"/>
    <s v="71k to 90k"/>
    <m/>
    <m/>
    <m/>
    <m/>
    <m/>
    <m/>
    <x v="0"/>
    <m/>
  </r>
  <r>
    <d v="2023-05-16T22:12:26"/>
    <s v="India"/>
    <n v="534313"/>
    <s v="Female"/>
    <s v="Successful Influencers"/>
    <s v="No"/>
    <s v="Maybe, with the right company"/>
    <s v="Yes"/>
    <s v="Yes"/>
    <n v="1"/>
    <s v="Fully Remote"/>
    <s v="Employer who appreciates learning and enables that environment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s v="sravanidondapati541@gmail.com"/>
    <s v="&gt;50k"/>
    <s v="71k to 90k"/>
    <m/>
    <m/>
    <m/>
    <m/>
    <m/>
    <m/>
    <x v="0"/>
    <m/>
  </r>
  <r>
    <d v="2023-05-16T22:12:26"/>
    <s v="India"/>
    <n v="534313"/>
    <s v="Female"/>
    <s v="Successful Influencers"/>
    <s v="No"/>
    <s v="Maybe, with the right company"/>
    <s v="Yes"/>
    <s v="Yes"/>
    <n v="1"/>
    <s v="Fully Remote"/>
    <s v="Employer who appreciates learning and enables that environment"/>
    <s v=" Learning by observing others"/>
    <s v=" I Want to sell things/Sales"/>
    <s v="Manager who sets goal and helps me achieve it"/>
    <s v="Work with 5 to 6 people in my team"/>
    <s v="Yes, I Understand this is gonna happen everywhere"/>
    <s v="Maybe, with the right company"/>
    <s v="sravanidondapati541@gmail.com"/>
    <s v="&gt;50k"/>
    <s v="71k to 90k"/>
    <m/>
    <m/>
    <m/>
    <m/>
    <m/>
    <m/>
    <x v="0"/>
    <m/>
  </r>
  <r>
    <d v="2023-05-16T22:12:26"/>
    <s v="India"/>
    <n v="534313"/>
    <s v="Female"/>
    <s v="Successful Influencers"/>
    <s v="No"/>
    <s v="Maybe, with the right company"/>
    <s v="Yes"/>
    <s v="Yes"/>
    <n v="1"/>
    <s v="Fully Remote"/>
    <s v="Employer who appreciates learning and enables that environment"/>
    <s v=" Trial and error by doing side projects within the company"/>
    <s v="Look deeply into Data and generate insights"/>
    <s v="Manager who sets goal and helps me achieve it"/>
    <s v="Work with 5 to 6 people in my team"/>
    <s v="Yes, I Understand this is gonna happen everywhere"/>
    <s v="Maybe, with the right company"/>
    <s v="sravanidondapati541@gmail.com"/>
    <s v="&gt;50k"/>
    <s v="71k to 90k"/>
    <m/>
    <m/>
    <m/>
    <m/>
    <m/>
    <m/>
    <x v="0"/>
    <m/>
  </r>
  <r>
    <d v="2023-05-16T22:12:26"/>
    <s v="India"/>
    <n v="534313"/>
    <s v="Female"/>
    <s v="Successful Influencers"/>
    <s v="No"/>
    <s v="Maybe, with the right company"/>
    <s v="Yes"/>
    <s v="Yes"/>
    <n v="1"/>
    <s v="Fully Remote"/>
    <s v="Employer who appreciates learning and enables that environment"/>
    <s v=" Trial and error by doing side projects within the company"/>
    <s v=" Become a content Creator in some platform"/>
    <s v="Manager who sets goal and helps me achieve it"/>
    <s v="Work with 5 to 6 people in my team"/>
    <s v="Yes, I Understand this is gonna happen everywhere"/>
    <s v="Maybe, with the right company"/>
    <s v="sravanidondapati541@gmail.com"/>
    <s v="&gt;50k"/>
    <s v="71k to 90k"/>
    <m/>
    <m/>
    <m/>
    <m/>
    <m/>
    <m/>
    <x v="0"/>
    <m/>
  </r>
  <r>
    <d v="2023-05-16T22:12:26"/>
    <s v="India"/>
    <n v="534313"/>
    <s v="Female"/>
    <s v="Successful Influencers"/>
    <s v="No"/>
    <s v="Maybe, with the right company"/>
    <s v="Yes"/>
    <s v="Yes"/>
    <n v="1"/>
    <s v="Fully Remote"/>
    <s v="Employer who appreciates learning and enables that environment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Maybe, with the right company"/>
    <s v="sravanidondapati541@gmail.com"/>
    <s v="&gt;50k"/>
    <s v="71k to 90k"/>
    <m/>
    <m/>
    <m/>
    <m/>
    <m/>
    <m/>
    <x v="0"/>
    <m/>
  </r>
  <r>
    <d v="2023-05-16T22:12:26"/>
    <s v="India"/>
    <n v="534313"/>
    <s v="Female"/>
    <s v="Successful Influencers"/>
    <s v="No"/>
    <s v="Maybe, with the right company"/>
    <s v="Yes"/>
    <s v="Yes"/>
    <n v="1"/>
    <s v="Fully Remote"/>
    <s v="Employer who appreciates learning and enables that environment"/>
    <s v=" Trial and error by doing side projects within the company"/>
    <s v=" I Want to sell things/Sales"/>
    <s v="Manager who sets goal and helps me achieve it"/>
    <s v="Work with 5 to 6 people in my team"/>
    <s v="Yes, I Understand this is gonna happen everywhere"/>
    <s v="Maybe, with the right company"/>
    <s v="sravanidondapati541@gmail.com"/>
    <s v="&gt;50k"/>
    <s v="71k to 90k"/>
    <m/>
    <m/>
    <m/>
    <m/>
    <m/>
    <m/>
    <x v="0"/>
    <m/>
  </r>
  <r>
    <d v="2023-05-16T22:12:59"/>
    <s v="India"/>
    <n v="533429"/>
    <s v="Female"/>
    <s v="My Parents"/>
    <s v="No"/>
    <s v="Yes"/>
    <s v="No"/>
    <s v="Yes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tsireesha663@gmail.com"/>
    <s v="41k to 50k"/>
    <s v="131k to 150k"/>
    <m/>
    <m/>
    <m/>
    <m/>
    <m/>
    <m/>
    <x v="0"/>
    <m/>
  </r>
  <r>
    <d v="2023-05-16T22:12:59"/>
    <s v="India"/>
    <n v="533429"/>
    <s v="Female"/>
    <s v="My Parents"/>
    <s v="No"/>
    <s v="Yes"/>
    <s v="No"/>
    <s v="Yes"/>
    <n v="10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tsireesha663@gmail.com"/>
    <s v="41k to 50k"/>
    <s v="131k to 150k"/>
    <m/>
    <m/>
    <m/>
    <m/>
    <m/>
    <m/>
    <x v="0"/>
    <m/>
  </r>
  <r>
    <d v="2023-05-16T22:12:59"/>
    <s v="India"/>
    <n v="533429"/>
    <s v="Female"/>
    <s v="My Parents"/>
    <s v="No"/>
    <s v="Yes"/>
    <s v="No"/>
    <s v="Yes"/>
    <n v="10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tsireesha663@gmail.com"/>
    <s v="41k to 50k"/>
    <s v="131k to 150k"/>
    <m/>
    <m/>
    <m/>
    <m/>
    <m/>
    <m/>
    <x v="0"/>
    <m/>
  </r>
  <r>
    <d v="2023-05-16T22:12:59"/>
    <s v="India"/>
    <n v="533429"/>
    <s v="Female"/>
    <s v="My Parents"/>
    <s v="No"/>
    <s v="Yes"/>
    <s v="No"/>
    <s v="Yes"/>
    <n v="10"/>
    <s v="In-Offic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tsireesha663@gmail.com"/>
    <s v="41k to 50k"/>
    <s v="131k to 150k"/>
    <m/>
    <m/>
    <m/>
    <m/>
    <m/>
    <m/>
    <x v="0"/>
    <m/>
  </r>
  <r>
    <d v="2023-05-16T22:12:59"/>
    <s v="India"/>
    <n v="533429"/>
    <s v="Female"/>
    <s v="My Parents"/>
    <s v="No"/>
    <s v="Yes"/>
    <s v="No"/>
    <s v="Yes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tsireesha663@gmail.com"/>
    <s v="41k to 50k"/>
    <s v="131k to 150k"/>
    <m/>
    <m/>
    <m/>
    <m/>
    <m/>
    <m/>
    <x v="0"/>
    <m/>
  </r>
  <r>
    <d v="2023-05-16T22:12:59"/>
    <s v="India"/>
    <n v="533429"/>
    <s v="Female"/>
    <s v="My Parents"/>
    <s v="No"/>
    <s v="Yes"/>
    <s v="No"/>
    <s v="Yes"/>
    <n v="10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tsireesha663@gmail.com"/>
    <s v="41k to 50k"/>
    <s v="131k to 150k"/>
    <m/>
    <m/>
    <m/>
    <m/>
    <m/>
    <m/>
    <x v="0"/>
    <m/>
  </r>
  <r>
    <d v="2023-05-16T22:12:59"/>
    <s v="India"/>
    <n v="533429"/>
    <s v="Female"/>
    <s v="My Parents"/>
    <s v="No"/>
    <s v="Yes"/>
    <s v="No"/>
    <s v="Yes"/>
    <n v="10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tsireesha663@gmail.com"/>
    <s v="41k to 50k"/>
    <s v="131k to 150k"/>
    <m/>
    <m/>
    <m/>
    <m/>
    <m/>
    <m/>
    <x v="0"/>
    <m/>
  </r>
  <r>
    <d v="2023-05-16T22:12:59"/>
    <s v="India"/>
    <n v="533429"/>
    <s v="Female"/>
    <s v="My Parents"/>
    <s v="No"/>
    <s v="Yes"/>
    <s v="No"/>
    <s v="Yes"/>
    <n v="10"/>
    <s v="In-Office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Yes, I Understand this is gonna happen everywhere"/>
    <s v="Maybe, with the right company"/>
    <s v="tsireesha663@gmail.com"/>
    <s v="41k to 50k"/>
    <s v="131k to 150k"/>
    <m/>
    <m/>
    <m/>
    <m/>
    <m/>
    <m/>
    <x v="0"/>
    <m/>
  </r>
  <r>
    <d v="2023-05-16T22:12:59"/>
    <s v="India"/>
    <n v="533429"/>
    <s v="Female"/>
    <s v="My Parents"/>
    <s v="No"/>
    <s v="Yes"/>
    <s v="No"/>
    <s v="Yes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tsireesha663@gmail.com"/>
    <s v="41k to 50k"/>
    <s v="131k to 150k"/>
    <m/>
    <m/>
    <m/>
    <m/>
    <m/>
    <m/>
    <x v="0"/>
    <m/>
  </r>
  <r>
    <d v="2023-05-16T22:12:59"/>
    <s v="India"/>
    <n v="533429"/>
    <s v="Female"/>
    <s v="My Parents"/>
    <s v="No"/>
    <s v="Yes"/>
    <s v="No"/>
    <s v="Yes"/>
    <n v="10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tsireesha663@gmail.com"/>
    <s v="41k to 50k"/>
    <s v="131k to 150k"/>
    <m/>
    <m/>
    <m/>
    <m/>
    <m/>
    <m/>
    <x v="0"/>
    <m/>
  </r>
  <r>
    <d v="2023-05-16T22:12:59"/>
    <s v="India"/>
    <n v="533429"/>
    <s v="Female"/>
    <s v="My Parents"/>
    <s v="No"/>
    <s v="Yes"/>
    <s v="No"/>
    <s v="Yes"/>
    <n v="10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tsireesha663@gmail.com"/>
    <s v="41k to 50k"/>
    <s v="131k to 150k"/>
    <m/>
    <m/>
    <m/>
    <m/>
    <m/>
    <m/>
    <x v="0"/>
    <m/>
  </r>
  <r>
    <d v="2023-05-16T22:12:59"/>
    <s v="India"/>
    <n v="533429"/>
    <s v="Female"/>
    <s v="My Parents"/>
    <s v="No"/>
    <s v="Yes"/>
    <s v="No"/>
    <s v="Yes"/>
    <n v="10"/>
    <s v="In-Office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Yes, I Understand this is gonna happen everywhere"/>
    <s v="Maybe, with the right company"/>
    <s v="tsireesha663@gmail.com"/>
    <s v="41k to 50k"/>
    <s v="131k to 150k"/>
    <m/>
    <m/>
    <m/>
    <m/>
    <m/>
    <m/>
    <x v="0"/>
    <m/>
  </r>
  <r>
    <d v="2023-05-16T22:13:13"/>
    <s v="India"/>
    <n v="424201"/>
    <s v="Female"/>
    <s v="My Parents"/>
    <s v="No"/>
    <s v="Yes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ratnanibarkha@gmail.com"/>
    <s v="26k to 30k"/>
    <s v="111k to 130k"/>
    <m/>
    <m/>
    <m/>
    <m/>
    <m/>
    <m/>
    <x v="0"/>
    <m/>
  </r>
  <r>
    <d v="2023-05-16T22:13:13"/>
    <s v="India"/>
    <n v="424201"/>
    <s v="Female"/>
    <s v="My Parents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ratnanibarkha@gmail.com"/>
    <s v="26k to 30k"/>
    <s v="111k to 130k"/>
    <m/>
    <m/>
    <m/>
    <m/>
    <m/>
    <m/>
    <x v="0"/>
    <m/>
  </r>
  <r>
    <d v="2023-05-16T22:13:13"/>
    <s v="India"/>
    <n v="424201"/>
    <s v="Female"/>
    <s v="My Parents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s v="ratnanibarkha@gmail.com"/>
    <s v="26k to 30k"/>
    <s v="111k to 130k"/>
    <m/>
    <m/>
    <m/>
    <m/>
    <m/>
    <m/>
    <x v="0"/>
    <m/>
  </r>
  <r>
    <d v="2023-05-16T22:13:13"/>
    <s v="India"/>
    <n v="424201"/>
    <s v="Female"/>
    <s v="My Parents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ratnanibarkha@gmail.com"/>
    <s v="26k to 30k"/>
    <s v="111k to 130k"/>
    <m/>
    <m/>
    <m/>
    <m/>
    <m/>
    <m/>
    <x v="0"/>
    <m/>
  </r>
  <r>
    <d v="2023-05-16T22:13:13"/>
    <s v="India"/>
    <n v="424201"/>
    <s v="Female"/>
    <s v="My Parents"/>
    <s v="No"/>
    <s v="Yes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ratnanibarkha@gmail.com"/>
    <s v="26k to 30k"/>
    <s v="111k to 130k"/>
    <m/>
    <m/>
    <m/>
    <m/>
    <m/>
    <m/>
    <x v="0"/>
    <m/>
  </r>
  <r>
    <d v="2023-05-16T22:13:13"/>
    <s v="India"/>
    <n v="424201"/>
    <s v="Female"/>
    <s v="My Parents"/>
    <s v="No"/>
    <s v="Yes"/>
    <s v="No"/>
    <s v="No"/>
    <n v="2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ratnanibarkha@gmail.com"/>
    <s v="26k to 30k"/>
    <s v="111k to 130k"/>
    <m/>
    <m/>
    <m/>
    <m/>
    <m/>
    <m/>
    <x v="0"/>
    <m/>
  </r>
  <r>
    <d v="2023-05-16T22:13:13"/>
    <s v="India"/>
    <n v="424201"/>
    <s v="Female"/>
    <s v="My Parents"/>
    <s v="No"/>
    <s v="Yes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s v="ratnanibarkha@gmail.com"/>
    <s v="26k to 30k"/>
    <s v="111k to 130k"/>
    <m/>
    <m/>
    <m/>
    <m/>
    <m/>
    <m/>
    <x v="0"/>
    <m/>
  </r>
  <r>
    <d v="2023-05-16T22:13:13"/>
    <s v="India"/>
    <n v="424201"/>
    <s v="Female"/>
    <s v="My Parents"/>
    <s v="No"/>
    <s v="Yes"/>
    <s v="No"/>
    <s v="No"/>
    <n v="2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2 to 3 people in my team"/>
    <s v="Yes, I Understand this is gonna happen everywhere"/>
    <s v="Maybe, with the right company"/>
    <s v="ratnanibarkha@gmail.com"/>
    <s v="26k to 30k"/>
    <s v="111k to 130k"/>
    <m/>
    <m/>
    <m/>
    <m/>
    <m/>
    <m/>
    <x v="0"/>
    <m/>
  </r>
  <r>
    <d v="2023-05-16T22:13:13"/>
    <s v="India"/>
    <n v="424201"/>
    <s v="Female"/>
    <s v="My Parents"/>
    <s v="No"/>
    <s v="Yes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ratnanibarkha@gmail.com"/>
    <s v="26k to 30k"/>
    <s v="111k to 130k"/>
    <m/>
    <m/>
    <m/>
    <m/>
    <m/>
    <m/>
    <x v="0"/>
    <m/>
  </r>
  <r>
    <d v="2023-05-16T22:13:13"/>
    <s v="India"/>
    <n v="424201"/>
    <s v="Female"/>
    <s v="My Parents"/>
    <s v="No"/>
    <s v="Yes"/>
    <s v="No"/>
    <s v="No"/>
    <n v="2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ratnanibarkha@gmail.com"/>
    <s v="26k to 30k"/>
    <s v="111k to 130k"/>
    <m/>
    <m/>
    <m/>
    <m/>
    <m/>
    <m/>
    <x v="0"/>
    <m/>
  </r>
  <r>
    <d v="2023-05-16T22:13:13"/>
    <s v="India"/>
    <n v="424201"/>
    <s v="Female"/>
    <s v="My Parents"/>
    <s v="No"/>
    <s v="Yes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s v="ratnanibarkha@gmail.com"/>
    <s v="26k to 30k"/>
    <s v="111k to 130k"/>
    <m/>
    <m/>
    <m/>
    <m/>
    <m/>
    <m/>
    <x v="0"/>
    <m/>
  </r>
  <r>
    <d v="2023-05-16T22:13:13"/>
    <s v="India"/>
    <n v="424201"/>
    <s v="Female"/>
    <s v="My Parents"/>
    <s v="No"/>
    <s v="Yes"/>
    <s v="No"/>
    <s v="No"/>
    <n v="2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Yes, I Understand this is gonna happen everywhere"/>
    <s v="Maybe, with the right company"/>
    <s v="ratnanibarkha@gmail.com"/>
    <s v="26k to 30k"/>
    <s v="111k to 130k"/>
    <m/>
    <m/>
    <m/>
    <m/>
    <m/>
    <m/>
    <x v="0"/>
    <m/>
  </r>
  <r>
    <d v="2023-05-16T22:15:31"/>
    <s v="India"/>
    <n v="533015"/>
    <s v="Female"/>
    <s v="Global Inspiration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nishithakonki@gmail.com"/>
    <s v="41k to 50k"/>
    <s v="131k to 150k"/>
    <m/>
    <m/>
    <m/>
    <m/>
    <m/>
    <m/>
    <x v="0"/>
    <m/>
  </r>
  <r>
    <d v="2023-05-16T22:15:31"/>
    <s v="India"/>
    <n v="533015"/>
    <s v="Female"/>
    <s v="Global Inspiration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nishithakonki@gmail.com"/>
    <s v="41k to 50k"/>
    <s v="131k to 150k"/>
    <m/>
    <m/>
    <m/>
    <m/>
    <m/>
    <m/>
    <x v="0"/>
    <m/>
  </r>
  <r>
    <d v="2023-05-16T22:15:31"/>
    <s v="India"/>
    <n v="533015"/>
    <s v="Female"/>
    <s v="Global Inspiration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nishithakonki@gmail.com"/>
    <s v="41k to 50k"/>
    <s v="131k to 150k"/>
    <m/>
    <m/>
    <m/>
    <m/>
    <m/>
    <m/>
    <x v="0"/>
    <m/>
  </r>
  <r>
    <d v="2023-05-16T22:15:31"/>
    <s v="India"/>
    <n v="533015"/>
    <s v="Female"/>
    <s v="Global Inspiration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ishithakonki@gmail.com"/>
    <s v="41k to 50k"/>
    <s v="131k to 150k"/>
    <m/>
    <m/>
    <m/>
    <m/>
    <m/>
    <m/>
    <x v="0"/>
    <m/>
  </r>
  <r>
    <d v="2023-05-16T22:15:31"/>
    <s v="India"/>
    <n v="533015"/>
    <s v="Female"/>
    <s v="Global Inspiration"/>
    <s v="No"/>
    <s v="Yes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nishithakonki@gmail.com"/>
    <s v="41k to 50k"/>
    <s v="131k to 150k"/>
    <m/>
    <m/>
    <m/>
    <m/>
    <m/>
    <m/>
    <x v="0"/>
    <m/>
  </r>
  <r>
    <d v="2023-05-16T22:15:31"/>
    <s v="India"/>
    <n v="533015"/>
    <s v="Female"/>
    <s v="Global Inspiration"/>
    <s v="No"/>
    <s v="Yes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nishithakonki@gmail.com"/>
    <s v="41k to 50k"/>
    <s v="131k to 150k"/>
    <m/>
    <m/>
    <m/>
    <m/>
    <m/>
    <m/>
    <x v="0"/>
    <m/>
  </r>
  <r>
    <d v="2023-05-16T22:15:31"/>
    <s v="India"/>
    <n v="533015"/>
    <s v="Female"/>
    <s v="Global Inspiration"/>
    <s v="No"/>
    <s v="Yes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nishithakonki@gmail.com"/>
    <s v="41k to 50k"/>
    <s v="131k to 150k"/>
    <m/>
    <m/>
    <m/>
    <m/>
    <m/>
    <m/>
    <x v="0"/>
    <m/>
  </r>
  <r>
    <d v="2023-05-16T22:15:31"/>
    <s v="India"/>
    <n v="533015"/>
    <s v="Female"/>
    <s v="Global Inspiration"/>
    <s v="No"/>
    <s v="Yes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ishithakonki@gmail.com"/>
    <s v="41k to 50k"/>
    <s v="131k to 150k"/>
    <m/>
    <m/>
    <m/>
    <m/>
    <m/>
    <m/>
    <x v="0"/>
    <m/>
  </r>
  <r>
    <d v="2023-05-16T22:15:31"/>
    <s v="India"/>
    <n v="533015"/>
    <s v="Female"/>
    <s v="Global Inspiration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nishithakonki@gmail.com"/>
    <s v="41k to 50k"/>
    <s v="131k to 150k"/>
    <m/>
    <m/>
    <m/>
    <m/>
    <m/>
    <m/>
    <x v="0"/>
    <m/>
  </r>
  <r>
    <d v="2023-05-16T22:15:31"/>
    <s v="India"/>
    <n v="533015"/>
    <s v="Female"/>
    <s v="Global Inspiration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nishithakonki@gmail.com"/>
    <s v="41k to 50k"/>
    <s v="131k to 150k"/>
    <m/>
    <m/>
    <m/>
    <m/>
    <m/>
    <m/>
    <x v="0"/>
    <m/>
  </r>
  <r>
    <d v="2023-05-16T22:15:31"/>
    <s v="India"/>
    <n v="533015"/>
    <s v="Female"/>
    <s v="Global Inspiration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nishithakonki@gmail.com"/>
    <s v="41k to 50k"/>
    <s v="131k to 150k"/>
    <m/>
    <m/>
    <m/>
    <m/>
    <m/>
    <m/>
    <x v="0"/>
    <m/>
  </r>
  <r>
    <d v="2023-05-16T22:15:31"/>
    <s v="India"/>
    <n v="533015"/>
    <s v="Female"/>
    <s v="Global Inspiration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nishithakonki@gmail.com"/>
    <s v="41k to 50k"/>
    <s v="131k to 15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7:55"/>
    <s v="India"/>
    <n v="620008"/>
    <s v="Female"/>
    <s v="Successful Influencers"/>
    <s v="No, But if someone could bare the cost I will"/>
    <s v="Maybe, with the right company"/>
    <s v="No"/>
    <s v="Yes"/>
    <n v="2"/>
    <s v="Hybrid"/>
    <s v="Employer who appreciates learning and enables that environment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nithyashri002@gmail.com"/>
    <s v="26k to 30k"/>
    <s v="71k to 90k"/>
    <m/>
    <m/>
    <m/>
    <m/>
    <m/>
    <m/>
    <x v="0"/>
    <m/>
  </r>
  <r>
    <d v="2023-05-16T22:18:45"/>
    <s v="India"/>
    <n v="208002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No way"/>
    <s v="priyanshi26tripathi@gmail.com"/>
    <s v="41k to 50k"/>
    <s v="111k to 130k"/>
    <m/>
    <m/>
    <m/>
    <m/>
    <m/>
    <m/>
    <x v="0"/>
    <m/>
  </r>
  <r>
    <d v="2023-05-16T22:18:45"/>
    <s v="India"/>
    <n v="208002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more than 10 people in my team"/>
    <s v="No"/>
    <s v="No way"/>
    <s v="priyanshi26tripathi@gmail.com"/>
    <s v="41k to 50k"/>
    <s v="111k to 130k"/>
    <m/>
    <m/>
    <m/>
    <m/>
    <m/>
    <m/>
    <x v="0"/>
    <m/>
  </r>
  <r>
    <d v="2023-05-16T22:18:45"/>
    <s v="India"/>
    <n v="208002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more than 10 people in my team"/>
    <s v="No"/>
    <s v="No way"/>
    <s v="priyanshi26tripathi@gmail.com"/>
    <s v="41k to 50k"/>
    <s v="111k to 130k"/>
    <m/>
    <m/>
    <m/>
    <m/>
    <m/>
    <m/>
    <x v="0"/>
    <m/>
  </r>
  <r>
    <d v="2023-05-16T22:18:45"/>
    <s v="India"/>
    <n v="208002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more than 10 people in my team"/>
    <s v="No"/>
    <s v="No way"/>
    <s v="priyanshi26tripathi@gmail.com"/>
    <s v="41k to 50k"/>
    <s v="111k to 130k"/>
    <m/>
    <m/>
    <m/>
    <m/>
    <m/>
    <m/>
    <x v="0"/>
    <m/>
  </r>
  <r>
    <d v="2023-05-16T22:18:45"/>
    <s v="India"/>
    <n v="208002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more than 10 people in my team"/>
    <s v="No"/>
    <s v="No way"/>
    <s v="priyanshi26tripathi@gmail.com"/>
    <s v="41k to 50k"/>
    <s v="111k to 130k"/>
    <m/>
    <m/>
    <m/>
    <m/>
    <m/>
    <m/>
    <x v="0"/>
    <m/>
  </r>
  <r>
    <d v="2023-05-16T22:18:45"/>
    <s v="India"/>
    <n v="208002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more than 10 people in my team"/>
    <s v="No"/>
    <s v="No way"/>
    <s v="priyanshi26tripathi@gmail.com"/>
    <s v="41k to 50k"/>
    <s v="111k to 130k"/>
    <m/>
    <m/>
    <m/>
    <m/>
    <m/>
    <m/>
    <x v="0"/>
    <m/>
  </r>
  <r>
    <d v="2023-05-16T22:18:45"/>
    <s v="India"/>
    <n v="208002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more than 10 people in my team"/>
    <s v="No"/>
    <s v="No way"/>
    <s v="priyanshi26tripathi@gmail.com"/>
    <s v="41k to 50k"/>
    <s v="111k to 130k"/>
    <m/>
    <m/>
    <m/>
    <m/>
    <m/>
    <m/>
    <x v="0"/>
    <m/>
  </r>
  <r>
    <d v="2023-05-16T22:18:45"/>
    <s v="India"/>
    <n v="208002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more than 10 people in my team"/>
    <s v="No"/>
    <s v="No way"/>
    <s v="priyanshi26tripathi@gmail.com"/>
    <s v="41k to 50k"/>
    <s v="111k to 130k"/>
    <m/>
    <m/>
    <m/>
    <m/>
    <m/>
    <m/>
    <x v="0"/>
    <m/>
  </r>
  <r>
    <d v="2023-05-16T22:18:45"/>
    <s v="India"/>
    <n v="208002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No way"/>
    <s v="priyanshi26tripathi@gmail.com"/>
    <s v="41k to 50k"/>
    <s v="111k to 130k"/>
    <m/>
    <m/>
    <m/>
    <m/>
    <m/>
    <m/>
    <x v="0"/>
    <m/>
  </r>
  <r>
    <d v="2023-05-16T22:18:45"/>
    <s v="India"/>
    <n v="208002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more than 10 people in my team"/>
    <s v="No"/>
    <s v="No way"/>
    <s v="priyanshi26tripathi@gmail.com"/>
    <s v="41k to 50k"/>
    <s v="111k to 130k"/>
    <m/>
    <m/>
    <m/>
    <m/>
    <m/>
    <m/>
    <x v="0"/>
    <m/>
  </r>
  <r>
    <d v="2023-05-16T22:18:45"/>
    <s v="India"/>
    <n v="208002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No"/>
    <s v="No way"/>
    <s v="priyanshi26tripathi@gmail.com"/>
    <s v="41k to 50k"/>
    <s v="111k to 130k"/>
    <m/>
    <m/>
    <m/>
    <m/>
    <m/>
    <m/>
    <x v="0"/>
    <m/>
  </r>
  <r>
    <d v="2023-05-16T22:18:45"/>
    <s v="India"/>
    <n v="208002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more than 10 people in my team"/>
    <s v="No"/>
    <s v="No way"/>
    <s v="priyanshi26tripathi@gmail.com"/>
    <s v="41k to 50k"/>
    <s v="111k to 130k"/>
    <m/>
    <m/>
    <m/>
    <m/>
    <m/>
    <m/>
    <x v="0"/>
    <m/>
  </r>
  <r>
    <d v="2023-05-16T22:19:06"/>
    <s v="India"/>
    <n v="533016"/>
    <s v="Male"/>
    <s v="Global Inspiration"/>
    <s v="No"/>
    <s v="Yes"/>
    <s v="No"/>
    <s v="No"/>
    <n v="1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marthand.reddipalli@gmail.com"/>
    <s v="31k to 40k"/>
    <s v="&gt;151k"/>
    <m/>
    <m/>
    <m/>
    <m/>
    <m/>
    <m/>
    <x v="0"/>
    <m/>
  </r>
  <r>
    <d v="2023-05-16T22:19:06"/>
    <s v="India"/>
    <n v="533016"/>
    <s v="Male"/>
    <s v="Global Inspiration"/>
    <s v="No"/>
    <s v="Yes"/>
    <s v="No"/>
    <s v="No"/>
    <n v="1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marthand.reddipalli@gmail.com"/>
    <s v="31k to 40k"/>
    <s v="&gt;151k"/>
    <m/>
    <m/>
    <m/>
    <m/>
    <m/>
    <m/>
    <x v="0"/>
    <m/>
  </r>
  <r>
    <d v="2023-05-16T22:19:06"/>
    <s v="India"/>
    <n v="533016"/>
    <s v="Male"/>
    <s v="Global Inspiration"/>
    <s v="No"/>
    <s v="Yes"/>
    <s v="No"/>
    <s v="No"/>
    <n v="1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marthand.reddipalli@gmail.com"/>
    <s v="31k to 40k"/>
    <s v="&gt;151k"/>
    <m/>
    <m/>
    <m/>
    <m/>
    <m/>
    <m/>
    <x v="0"/>
    <m/>
  </r>
  <r>
    <d v="2023-05-16T22:19:06"/>
    <s v="India"/>
    <n v="533016"/>
    <s v="Male"/>
    <s v="Global Inspiration"/>
    <s v="No"/>
    <s v="Yes"/>
    <s v="No"/>
    <s v="No"/>
    <n v="1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marthand.reddipalli@gmail.com"/>
    <s v="31k to 40k"/>
    <s v="&gt;151k"/>
    <m/>
    <m/>
    <m/>
    <m/>
    <m/>
    <m/>
    <x v="0"/>
    <m/>
  </r>
  <r>
    <d v="2023-05-16T22:19:06"/>
    <s v="India"/>
    <n v="533016"/>
    <s v="Male"/>
    <s v="Global Inspiration"/>
    <s v="No"/>
    <s v="Yes"/>
    <s v="No"/>
    <s v="No"/>
    <n v="1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marthand.reddipalli@gmail.com"/>
    <s v="31k to 40k"/>
    <s v="&gt;151k"/>
    <m/>
    <m/>
    <m/>
    <m/>
    <m/>
    <m/>
    <x v="0"/>
    <m/>
  </r>
  <r>
    <d v="2023-05-16T22:19:06"/>
    <s v="India"/>
    <n v="533016"/>
    <s v="Male"/>
    <s v="Global Inspiration"/>
    <s v="No"/>
    <s v="Yes"/>
    <s v="No"/>
    <s v="No"/>
    <n v="1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marthand.reddipalli@gmail.com"/>
    <s v="31k to 40k"/>
    <s v="&gt;151k"/>
    <m/>
    <m/>
    <m/>
    <m/>
    <m/>
    <m/>
    <x v="0"/>
    <m/>
  </r>
  <r>
    <d v="2023-05-16T22:19:06"/>
    <s v="India"/>
    <n v="533016"/>
    <s v="Male"/>
    <s v="Global Inspiration"/>
    <s v="No"/>
    <s v="Yes"/>
    <s v="No"/>
    <s v="No"/>
    <n v="1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marthand.reddipalli@gmail.com"/>
    <s v="31k to 40k"/>
    <s v="&gt;151k"/>
    <m/>
    <m/>
    <m/>
    <m/>
    <m/>
    <m/>
    <x v="0"/>
    <m/>
  </r>
  <r>
    <d v="2023-05-16T22:19:06"/>
    <s v="India"/>
    <n v="533016"/>
    <s v="Male"/>
    <s v="Global Inspiration"/>
    <s v="No"/>
    <s v="Yes"/>
    <s v="No"/>
    <s v="No"/>
    <n v="1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marthand.reddipalli@gmail.com"/>
    <s v="31k to 40k"/>
    <s v="&gt;151k"/>
    <m/>
    <m/>
    <m/>
    <m/>
    <m/>
    <m/>
    <x v="0"/>
    <m/>
  </r>
  <r>
    <d v="2023-05-16T22:19:06"/>
    <s v="India"/>
    <n v="533016"/>
    <s v="Male"/>
    <s v="Global Inspiration"/>
    <s v="No"/>
    <s v="Yes"/>
    <s v="No"/>
    <s v="No"/>
    <n v="1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marthand.reddipalli@gmail.com"/>
    <s v="31k to 40k"/>
    <s v="&gt;151k"/>
    <m/>
    <m/>
    <m/>
    <m/>
    <m/>
    <m/>
    <x v="0"/>
    <m/>
  </r>
  <r>
    <d v="2023-05-16T22:19:06"/>
    <s v="India"/>
    <n v="533016"/>
    <s v="Male"/>
    <s v="Global Inspiration"/>
    <s v="No"/>
    <s v="Yes"/>
    <s v="No"/>
    <s v="No"/>
    <n v="1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marthand.reddipalli@gmail.com"/>
    <s v="31k to 40k"/>
    <s v="&gt;151k"/>
    <m/>
    <m/>
    <m/>
    <m/>
    <m/>
    <m/>
    <x v="0"/>
    <m/>
  </r>
  <r>
    <d v="2023-05-16T22:19:06"/>
    <s v="India"/>
    <n v="533016"/>
    <s v="Male"/>
    <s v="Global Inspiration"/>
    <s v="No"/>
    <s v="Yes"/>
    <s v="No"/>
    <s v="No"/>
    <n v="1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marthand.reddipalli@gmail.com"/>
    <s v="31k to 40k"/>
    <s v="&gt;151k"/>
    <m/>
    <m/>
    <m/>
    <m/>
    <m/>
    <m/>
    <x v="0"/>
    <m/>
  </r>
  <r>
    <d v="2023-05-16T22:19:06"/>
    <s v="India"/>
    <n v="533016"/>
    <s v="Male"/>
    <s v="Global Inspiration"/>
    <s v="No"/>
    <s v="Yes"/>
    <s v="No"/>
    <s v="No"/>
    <n v="1"/>
    <s v="Hybrid"/>
    <s v="Employer who appreciates learning and enables that environment"/>
    <s v=" Manager Teaching you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marthand.reddipalli@gmail.com"/>
    <s v="31k to 40k"/>
    <s v="&gt;151k"/>
    <m/>
    <m/>
    <m/>
    <m/>
    <m/>
    <m/>
    <x v="0"/>
    <m/>
  </r>
  <r>
    <d v="2023-05-16T22:19:29"/>
    <s v="India"/>
    <n v="411057"/>
    <s v="Female"/>
    <s v="Successful Influencers"/>
    <s v="Yes"/>
    <s v="Maybe, with the right company"/>
    <s v="No"/>
    <s v="No"/>
    <n v="1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 way"/>
    <s v="kamakshimishra704@gmail.com"/>
    <s v="41k to 50k"/>
    <s v="131k to 150k"/>
    <m/>
    <m/>
    <m/>
    <m/>
    <m/>
    <m/>
    <x v="0"/>
    <m/>
  </r>
  <r>
    <d v="2023-05-16T22:19:29"/>
    <s v="India"/>
    <n v="411057"/>
    <s v="Female"/>
    <s v="Successful Influencers"/>
    <s v="Yes"/>
    <s v="Maybe, with the right company"/>
    <s v="No"/>
    <s v="No"/>
    <n v="1"/>
    <s v="Hybrid"/>
    <s v="Employer who appreciates learning and enables that environment"/>
    <s v="Instructor or Expert Learning Programs"/>
    <s v=" Work as a freelancer and do my thing my way"/>
    <s v="Manager who sets goal and helps me achieve it"/>
    <s v="Work with 5 to 6 people in my team"/>
    <s v="No"/>
    <s v="No way"/>
    <s v="kamakshimishra704@gmail.com"/>
    <s v="41k to 50k"/>
    <s v="131k to 150k"/>
    <m/>
    <m/>
    <m/>
    <m/>
    <m/>
    <m/>
    <x v="0"/>
    <m/>
  </r>
  <r>
    <d v="2023-05-16T22:19:29"/>
    <s v="India"/>
    <n v="411057"/>
    <s v="Female"/>
    <s v="Successful Influencers"/>
    <s v="Yes"/>
    <s v="Maybe, with the right company"/>
    <s v="No"/>
    <s v="No"/>
    <n v="1"/>
    <s v="Hybrid"/>
    <s v="Employer who appreciates learning and enables that environment"/>
    <s v="Instructor or Expert Learning Programs"/>
    <s v=" Become a content Creator in some platform"/>
    <s v="Manager who sets goal and helps me achieve it"/>
    <s v="Work with 5 to 6 people in my team"/>
    <s v="No"/>
    <s v="No way"/>
    <s v="kamakshimishra704@gmail.com"/>
    <s v="41k to 50k"/>
    <s v="131k to 150k"/>
    <m/>
    <m/>
    <m/>
    <m/>
    <m/>
    <m/>
    <x v="0"/>
    <m/>
  </r>
  <r>
    <d v="2023-05-16T22:19:29"/>
    <s v="India"/>
    <n v="411057"/>
    <s v="Female"/>
    <s v="Successful Influencers"/>
    <s v="Yes"/>
    <s v="Maybe, with the right company"/>
    <s v="No"/>
    <s v="No"/>
    <n v="1"/>
    <s v="Hybrid"/>
    <s v="Employer who appreciates learning and enables that environment"/>
    <s v="Instructor or Expert Learning Programs"/>
    <s v=" Entrepreneur or Start Up"/>
    <s v="Manager who sets goal and helps me achieve it"/>
    <s v="Work with 5 to 6 people in my team"/>
    <s v="No"/>
    <s v="No way"/>
    <s v="kamakshimishra704@gmail.com"/>
    <s v="41k to 50k"/>
    <s v="131k to 150k"/>
    <m/>
    <m/>
    <m/>
    <m/>
    <m/>
    <m/>
    <x v="0"/>
    <m/>
  </r>
  <r>
    <d v="2023-05-16T22:19:29"/>
    <s v="India"/>
    <n v="411057"/>
    <s v="Female"/>
    <s v="Successful Influencers"/>
    <s v="Yes"/>
    <s v="Maybe, with the right company"/>
    <s v="No"/>
    <s v="No"/>
    <n v="1"/>
    <s v="Hybrid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No"/>
    <s v="No way"/>
    <s v="kamakshimishra704@gmail.com"/>
    <s v="41k to 50k"/>
    <s v="131k to 150k"/>
    <m/>
    <m/>
    <m/>
    <m/>
    <m/>
    <m/>
    <x v="0"/>
    <m/>
  </r>
  <r>
    <d v="2023-05-16T22:19:29"/>
    <s v="India"/>
    <n v="411057"/>
    <s v="Female"/>
    <s v="Successful Influencers"/>
    <s v="Yes"/>
    <s v="Maybe, with the right company"/>
    <s v="No"/>
    <s v="No"/>
    <n v="1"/>
    <s v="Hybrid"/>
    <s v="Employer who appreciates learning and enables that environment"/>
    <s v=" Learning by observing others"/>
    <s v=" Work as a freelancer and do my thing my way"/>
    <s v="Manager who sets goal and helps me achieve it"/>
    <s v="Work with 5 to 6 people in my team"/>
    <s v="No"/>
    <s v="No way"/>
    <s v="kamakshimishra704@gmail.com"/>
    <s v="41k to 50k"/>
    <s v="131k to 150k"/>
    <m/>
    <m/>
    <m/>
    <m/>
    <m/>
    <m/>
    <x v="0"/>
    <m/>
  </r>
  <r>
    <d v="2023-05-16T22:19:29"/>
    <s v="India"/>
    <n v="411057"/>
    <s v="Female"/>
    <s v="Successful Influencers"/>
    <s v="Yes"/>
    <s v="Maybe, with the right company"/>
    <s v="No"/>
    <s v="No"/>
    <n v="1"/>
    <s v="Hybrid"/>
    <s v="Employer who appreciates learning and enables that environment"/>
    <s v=" Learning by observing others"/>
    <s v=" Become a content Creator in some platform"/>
    <s v="Manager who sets goal and helps me achieve it"/>
    <s v="Work with 5 to 6 people in my team"/>
    <s v="No"/>
    <s v="No way"/>
    <s v="kamakshimishra704@gmail.com"/>
    <s v="41k to 50k"/>
    <s v="131k to 150k"/>
    <m/>
    <m/>
    <m/>
    <m/>
    <m/>
    <m/>
    <x v="0"/>
    <m/>
  </r>
  <r>
    <d v="2023-05-16T22:19:29"/>
    <s v="India"/>
    <n v="411057"/>
    <s v="Female"/>
    <s v="Successful Influencers"/>
    <s v="Yes"/>
    <s v="Maybe, with the right company"/>
    <s v="No"/>
    <s v="No"/>
    <n v="1"/>
    <s v="Hybrid"/>
    <s v="Employer who appreciates learning and enables that environment"/>
    <s v=" Learning by observing others"/>
    <s v=" Entrepreneur or Start Up"/>
    <s v="Manager who sets goal and helps me achieve it"/>
    <s v="Work with 5 to 6 people in my team"/>
    <s v="No"/>
    <s v="No way"/>
    <s v="kamakshimishra704@gmail.com"/>
    <s v="41k to 50k"/>
    <s v="131k to 150k"/>
    <m/>
    <m/>
    <m/>
    <m/>
    <m/>
    <m/>
    <x v="0"/>
    <m/>
  </r>
  <r>
    <d v="2023-05-16T22:19:29"/>
    <s v="India"/>
    <n v="411057"/>
    <s v="Female"/>
    <s v="Successful Influencer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5 to 6 people in my team"/>
    <s v="No"/>
    <s v="No way"/>
    <s v="kamakshimishra704@gmail.com"/>
    <s v="41k to 50k"/>
    <s v="131k to 150k"/>
    <m/>
    <m/>
    <m/>
    <m/>
    <m/>
    <m/>
    <x v="0"/>
    <m/>
  </r>
  <r>
    <d v="2023-05-16T22:19:29"/>
    <s v="India"/>
    <n v="411057"/>
    <s v="Female"/>
    <s v="Successful Influencer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5 to 6 people in my team"/>
    <s v="No"/>
    <s v="No way"/>
    <s v="kamakshimishra704@gmail.com"/>
    <s v="41k to 50k"/>
    <s v="131k to 150k"/>
    <m/>
    <m/>
    <m/>
    <m/>
    <m/>
    <m/>
    <x v="0"/>
    <m/>
  </r>
  <r>
    <d v="2023-05-16T22:19:29"/>
    <s v="India"/>
    <n v="411057"/>
    <s v="Female"/>
    <s v="Successful Influencer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Become a content Creator in some platform"/>
    <s v="Manager who sets goal and helps me achieve it"/>
    <s v="Work with 5 to 6 people in my team"/>
    <s v="No"/>
    <s v="No way"/>
    <s v="kamakshimishra704@gmail.com"/>
    <s v="41k to 50k"/>
    <s v="131k to 150k"/>
    <m/>
    <m/>
    <m/>
    <m/>
    <m/>
    <m/>
    <x v="0"/>
    <m/>
  </r>
  <r>
    <d v="2023-05-16T22:19:29"/>
    <s v="India"/>
    <n v="411057"/>
    <s v="Female"/>
    <s v="Successful Influencers"/>
    <s v="Yes"/>
    <s v="Maybe, with the right company"/>
    <s v="No"/>
    <s v="No"/>
    <n v="1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with 5 to 6 people in my team"/>
    <s v="No"/>
    <s v="No way"/>
    <s v="kamakshimishra704@gmail.com"/>
    <s v="41k to 50k"/>
    <s v="131k to 150k"/>
    <m/>
    <m/>
    <m/>
    <m/>
    <m/>
    <m/>
    <x v="0"/>
    <m/>
  </r>
  <r>
    <d v="2023-05-16T22:19:30"/>
    <s v="India"/>
    <n v="208021"/>
    <s v="Male"/>
    <s v="Successful Influencers"/>
    <s v="Yes"/>
    <s v="Maybe, with the right company"/>
    <s v="Yes"/>
    <s v="No"/>
    <n v="5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m.d.cricshukla@gmail.com"/>
    <s v="5K to 10K"/>
    <s v="71k to 90k"/>
    <m/>
    <m/>
    <m/>
    <m/>
    <m/>
    <m/>
    <x v="0"/>
    <m/>
  </r>
  <r>
    <d v="2023-05-16T22:19:30"/>
    <s v="India"/>
    <n v="208021"/>
    <s v="Male"/>
    <s v="Successful Influencers"/>
    <s v="Yes"/>
    <s v="Maybe, with the right company"/>
    <s v="Yes"/>
    <s v="No"/>
    <n v="5"/>
    <s v="Hybrid"/>
    <s v="Employer who rewards learning and enables that environment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m.d.cricshukla@gmail.com"/>
    <s v="5K to 10K"/>
    <s v="71k to 90k"/>
    <m/>
    <m/>
    <m/>
    <m/>
    <m/>
    <m/>
    <x v="0"/>
    <m/>
  </r>
  <r>
    <d v="2023-05-16T22:19:30"/>
    <s v="India"/>
    <n v="208021"/>
    <s v="Male"/>
    <s v="Successful Influencers"/>
    <s v="Yes"/>
    <s v="Maybe, with the right company"/>
    <s v="Yes"/>
    <s v="No"/>
    <n v="5"/>
    <s v="Hybrid"/>
    <s v="Employer who reward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m.d.cricshukla@gmail.com"/>
    <s v="5K to 10K"/>
    <s v="71k to 90k"/>
    <m/>
    <m/>
    <m/>
    <m/>
    <m/>
    <m/>
    <x v="0"/>
    <m/>
  </r>
  <r>
    <d v="2023-05-16T22:19:30"/>
    <s v="India"/>
    <n v="208021"/>
    <s v="Male"/>
    <s v="Successful Influencers"/>
    <s v="Yes"/>
    <s v="Maybe, with the right company"/>
    <s v="Yes"/>
    <s v="No"/>
    <n v="5"/>
    <s v="Hybrid"/>
    <s v="Employer who reward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m.d.cricshukla@gmail.com"/>
    <s v="5K to 10K"/>
    <s v="71k to 90k"/>
    <m/>
    <m/>
    <m/>
    <m/>
    <m/>
    <m/>
    <x v="0"/>
    <m/>
  </r>
  <r>
    <d v="2023-05-16T22:19:30"/>
    <s v="India"/>
    <n v="208021"/>
    <s v="Male"/>
    <s v="Successful Influencers"/>
    <s v="Yes"/>
    <s v="Maybe, with the right company"/>
    <s v="Yes"/>
    <s v="No"/>
    <n v="5"/>
    <s v="Hybrid"/>
    <s v="Employer who reward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m.d.cricshukla@gmail.com"/>
    <s v="5K to 10K"/>
    <s v="71k to 90k"/>
    <m/>
    <m/>
    <m/>
    <m/>
    <m/>
    <m/>
    <x v="0"/>
    <m/>
  </r>
  <r>
    <d v="2023-05-16T22:19:30"/>
    <s v="India"/>
    <n v="208021"/>
    <s v="Male"/>
    <s v="Successful Influencers"/>
    <s v="Yes"/>
    <s v="Maybe, with the right company"/>
    <s v="Yes"/>
    <s v="No"/>
    <n v="5"/>
    <s v="Hybrid"/>
    <s v="Employer who rewards learning and enables that environment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m.d.cricshukla@gmail.com"/>
    <s v="5K to 10K"/>
    <s v="71k to 90k"/>
    <m/>
    <m/>
    <m/>
    <m/>
    <m/>
    <m/>
    <x v="0"/>
    <m/>
  </r>
  <r>
    <d v="2023-05-16T22:19:30"/>
    <s v="India"/>
    <n v="208021"/>
    <s v="Male"/>
    <s v="Successful Influencers"/>
    <s v="Yes"/>
    <s v="Maybe, with the right company"/>
    <s v="Yes"/>
    <s v="No"/>
    <n v="5"/>
    <s v="Hybrid"/>
    <s v="Employer who rewards learning and enables that environment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m.d.cricshukla@gmail.com"/>
    <s v="5K to 10K"/>
    <s v="71k to 90k"/>
    <m/>
    <m/>
    <m/>
    <m/>
    <m/>
    <m/>
    <x v="0"/>
    <m/>
  </r>
  <r>
    <d v="2023-05-16T22:19:30"/>
    <s v="India"/>
    <n v="208021"/>
    <s v="Male"/>
    <s v="Successful Influencers"/>
    <s v="Yes"/>
    <s v="Maybe, with the right company"/>
    <s v="Yes"/>
    <s v="No"/>
    <n v="5"/>
    <s v="Hybrid"/>
    <s v="Employer who rewards learning and enables that environment"/>
    <s v=" Learning by observing others"/>
    <s v=" Build and develop a Team"/>
    <s v="Manager who clearly describes what she/he needs"/>
    <s v="Work with 2 to 3 people in my team"/>
    <s v="Yes, I Understand this is gonna happen everywhere"/>
    <s v="Maybe, with the right company"/>
    <s v="m.d.cricshukla@gmail.com"/>
    <s v="5K to 10K"/>
    <s v="71k to 90k"/>
    <m/>
    <m/>
    <m/>
    <m/>
    <m/>
    <m/>
    <x v="0"/>
    <m/>
  </r>
  <r>
    <d v="2023-05-16T22:19:30"/>
    <s v="India"/>
    <n v="208021"/>
    <s v="Male"/>
    <s v="Successful Influencers"/>
    <s v="Yes"/>
    <s v="Maybe, with the right company"/>
    <s v="Yes"/>
    <s v="No"/>
    <n v="5"/>
    <s v="Hybrid"/>
    <s v="Employer who rewards learning and enables that environment"/>
    <s v=" Manager Teaching you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m.d.cricshukla@gmail.com"/>
    <s v="5K to 10K"/>
    <s v="71k to 90k"/>
    <m/>
    <m/>
    <m/>
    <m/>
    <m/>
    <m/>
    <x v="0"/>
    <m/>
  </r>
  <r>
    <d v="2023-05-16T22:19:30"/>
    <s v="India"/>
    <n v="208021"/>
    <s v="Male"/>
    <s v="Successful Influencers"/>
    <s v="Yes"/>
    <s v="Maybe, with the right company"/>
    <s v="Yes"/>
    <s v="No"/>
    <n v="5"/>
    <s v="Hybrid"/>
    <s v="Employer who rewards learning and enables that environment"/>
    <s v=" Manager Teaching you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m.d.cricshukla@gmail.com"/>
    <s v="5K to 10K"/>
    <s v="71k to 90k"/>
    <m/>
    <m/>
    <m/>
    <m/>
    <m/>
    <m/>
    <x v="0"/>
    <m/>
  </r>
  <r>
    <d v="2023-05-16T22:19:30"/>
    <s v="India"/>
    <n v="208021"/>
    <s v="Male"/>
    <s v="Successful Influencers"/>
    <s v="Yes"/>
    <s v="Maybe, with the right company"/>
    <s v="Yes"/>
    <s v="No"/>
    <n v="5"/>
    <s v="Hybrid"/>
    <s v="Employer who rewards learning and enables that environment"/>
    <s v=" Manager Teaching you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m.d.cricshukla@gmail.com"/>
    <s v="5K to 10K"/>
    <s v="71k to 90k"/>
    <m/>
    <m/>
    <m/>
    <m/>
    <m/>
    <m/>
    <x v="0"/>
    <m/>
  </r>
  <r>
    <d v="2023-05-16T22:19:30"/>
    <s v="India"/>
    <n v="208021"/>
    <s v="Male"/>
    <s v="Successful Influencers"/>
    <s v="Yes"/>
    <s v="Maybe, with the right company"/>
    <s v="Yes"/>
    <s v="No"/>
    <n v="5"/>
    <s v="Hybrid"/>
    <s v="Employer who rewards learning and enables that environment"/>
    <s v=" Manager Teaching you"/>
    <s v=" Build and develop a Team"/>
    <s v="Manager who clearly describes what she/he needs"/>
    <s v="Work with 2 to 3 people in my team"/>
    <s v="Yes, I Understand this is gonna happen everywhere"/>
    <s v="Maybe, with the right company"/>
    <s v="m.d.cricshukla@gmail.com"/>
    <s v="5K to 10K"/>
    <s v="71k to 90k"/>
    <m/>
    <m/>
    <m/>
    <m/>
    <m/>
    <m/>
    <x v="0"/>
    <m/>
  </r>
  <r>
    <d v="2023-05-16T22:19:34"/>
    <s v="India"/>
    <n v="208021"/>
    <s v="Male"/>
    <s v="Successful Influencers"/>
    <s v="Yes"/>
    <s v="Maybe, with the right company"/>
    <s v="No"/>
    <s v="No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s v="soniom626@gmail.com"/>
    <s v="31k to 40k"/>
    <s v="131k to 150k"/>
    <m/>
    <m/>
    <m/>
    <m/>
    <m/>
    <m/>
    <x v="0"/>
    <m/>
  </r>
  <r>
    <d v="2023-05-16T22:19:34"/>
    <s v="India"/>
    <n v="208021"/>
    <s v="Male"/>
    <s v="Successful Influencers"/>
    <s v="Yes"/>
    <s v="Maybe, with the right company"/>
    <s v="No"/>
    <s v="No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, I Understand this is gonna happen everywhere"/>
    <s v="Maybe, with the right company"/>
    <s v="soniom626@gmail.com"/>
    <s v="31k to 40k"/>
    <s v="131k to 150k"/>
    <m/>
    <m/>
    <m/>
    <m/>
    <m/>
    <m/>
    <x v="0"/>
    <m/>
  </r>
  <r>
    <d v="2023-05-16T22:19:34"/>
    <s v="India"/>
    <n v="208021"/>
    <s v="Male"/>
    <s v="Successful Influencers"/>
    <s v="Yes"/>
    <s v="Maybe, with the right company"/>
    <s v="No"/>
    <s v="No"/>
    <n v="10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Work alone"/>
    <s v="Yes, I Understand this is gonna happen everywhere"/>
    <s v="Maybe, with the right company"/>
    <s v="soniom626@gmail.com"/>
    <s v="31k to 40k"/>
    <s v="131k to 150k"/>
    <m/>
    <m/>
    <m/>
    <m/>
    <m/>
    <m/>
    <x v="0"/>
    <m/>
  </r>
  <r>
    <d v="2023-05-16T22:19:34"/>
    <s v="India"/>
    <n v="208021"/>
    <s v="Male"/>
    <s v="Successful Influencers"/>
    <s v="Yes"/>
    <s v="Maybe, with the right company"/>
    <s v="No"/>
    <s v="No"/>
    <n v="10"/>
    <s v="Fully Remote"/>
    <s v="Employer who appreciates learning and enables that environment"/>
    <s v="Self Paced Learning Portals of the Company"/>
    <s v=" I Want to sell things/Sales"/>
    <s v="Manager who clearly describes what she/he needs"/>
    <s v="Work alone"/>
    <s v="Yes, I Understand this is gonna happen everywhere"/>
    <s v="Maybe, with the right company"/>
    <s v="soniom626@gmail.com"/>
    <s v="31k to 40k"/>
    <s v="131k to 150k"/>
    <m/>
    <m/>
    <m/>
    <m/>
    <m/>
    <m/>
    <x v="0"/>
    <m/>
  </r>
  <r>
    <d v="2023-05-16T22:19:34"/>
    <s v="India"/>
    <n v="208021"/>
    <s v="Male"/>
    <s v="Successful Influencers"/>
    <s v="Yes"/>
    <s v="Maybe, with the right company"/>
    <s v="No"/>
    <s v="No"/>
    <n v="10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Maybe, with the right company"/>
    <s v="soniom626@gmail.com"/>
    <s v="31k to 40k"/>
    <s v="131k to 150k"/>
    <m/>
    <m/>
    <m/>
    <m/>
    <m/>
    <m/>
    <x v="0"/>
    <m/>
  </r>
  <r>
    <d v="2023-05-16T22:19:34"/>
    <s v="India"/>
    <n v="208021"/>
    <s v="Male"/>
    <s v="Successful Influencers"/>
    <s v="Yes"/>
    <s v="Maybe, with the right company"/>
    <s v="No"/>
    <s v="No"/>
    <n v="10"/>
    <s v="Fully Remote"/>
    <s v="Employer who appreciates learning and enables that environment"/>
    <s v=" Learning by observing others"/>
    <s v=" Business Operations in any organization"/>
    <s v="Manager who clearly describes what she/he needs"/>
    <s v="Work alone"/>
    <s v="Yes, I Understand this is gonna happen everywhere"/>
    <s v="Maybe, with the right company"/>
    <s v="soniom626@gmail.com"/>
    <s v="31k to 40k"/>
    <s v="131k to 150k"/>
    <m/>
    <m/>
    <m/>
    <m/>
    <m/>
    <m/>
    <x v="0"/>
    <m/>
  </r>
  <r>
    <d v="2023-05-16T22:19:34"/>
    <s v="India"/>
    <n v="208021"/>
    <s v="Male"/>
    <s v="Successful Influencers"/>
    <s v="Yes"/>
    <s v="Maybe, with the right company"/>
    <s v="No"/>
    <s v="No"/>
    <n v="10"/>
    <s v="Fully Remote"/>
    <s v="Employer who appreciates learning and enables that environment"/>
    <s v=" Learning by observing others"/>
    <s v=" Work as a freelancer and do my thing my way"/>
    <s v="Manager who clearly describes what she/he needs"/>
    <s v="Work alone"/>
    <s v="Yes, I Understand this is gonna happen everywhere"/>
    <s v="Maybe, with the right company"/>
    <s v="soniom626@gmail.com"/>
    <s v="31k to 40k"/>
    <s v="131k to 150k"/>
    <m/>
    <m/>
    <m/>
    <m/>
    <m/>
    <m/>
    <x v="0"/>
    <m/>
  </r>
  <r>
    <d v="2023-05-16T22:19:34"/>
    <s v="India"/>
    <n v="208021"/>
    <s v="Male"/>
    <s v="Successful Influencers"/>
    <s v="Yes"/>
    <s v="Maybe, with the right company"/>
    <s v="No"/>
    <s v="No"/>
    <n v="10"/>
    <s v="Fully Remote"/>
    <s v="Employer who appreciates learning and enables that environment"/>
    <s v=" Learning by observing others"/>
    <s v=" I Want to sell things/Sales"/>
    <s v="Manager who clearly describes what she/he needs"/>
    <s v="Work alone"/>
    <s v="Yes, I Understand this is gonna happen everywhere"/>
    <s v="Maybe, with the right company"/>
    <s v="soniom626@gmail.com"/>
    <s v="31k to 40k"/>
    <s v="131k to 150k"/>
    <m/>
    <m/>
    <m/>
    <m/>
    <m/>
    <m/>
    <x v="0"/>
    <m/>
  </r>
  <r>
    <d v="2023-05-16T22:19:34"/>
    <s v="India"/>
    <n v="208021"/>
    <s v="Male"/>
    <s v="Successful Influencers"/>
    <s v="Yes"/>
    <s v="Maybe, with the right company"/>
    <s v="No"/>
    <s v="No"/>
    <n v="10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Work alone"/>
    <s v="Yes, I Understand this is gonna happen everywhere"/>
    <s v="Maybe, with the right company"/>
    <s v="soniom626@gmail.com"/>
    <s v="31k to 40k"/>
    <s v="131k to 150k"/>
    <m/>
    <m/>
    <m/>
    <m/>
    <m/>
    <m/>
    <x v="0"/>
    <m/>
  </r>
  <r>
    <d v="2023-05-16T22:19:34"/>
    <s v="India"/>
    <n v="208021"/>
    <s v="Male"/>
    <s v="Successful Influencers"/>
    <s v="Yes"/>
    <s v="Maybe, with the right company"/>
    <s v="No"/>
    <s v="No"/>
    <n v="10"/>
    <s v="Fully Remote"/>
    <s v="Employer who appreciates learning and enables that environment"/>
    <s v=" Self Purchased Course from External Platforms"/>
    <s v=" Business Operations in any organization"/>
    <s v="Manager who clearly describes what she/he needs"/>
    <s v="Work alone"/>
    <s v="Yes, I Understand this is gonna happen everywhere"/>
    <s v="Maybe, with the right company"/>
    <s v="soniom626@gmail.com"/>
    <s v="31k to 40k"/>
    <s v="131k to 150k"/>
    <m/>
    <m/>
    <m/>
    <m/>
    <m/>
    <m/>
    <x v="0"/>
    <m/>
  </r>
  <r>
    <d v="2023-05-16T22:19:34"/>
    <s v="India"/>
    <n v="208021"/>
    <s v="Male"/>
    <s v="Successful Influencers"/>
    <s v="Yes"/>
    <s v="Maybe, with the right company"/>
    <s v="No"/>
    <s v="No"/>
    <n v="10"/>
    <s v="Fully Remote"/>
    <s v="Employer who appreciates learning and enables that environment"/>
    <s v=" Self Purchased Course from External Platforms"/>
    <s v=" Work as a freelancer and do my thing my way"/>
    <s v="Manager who clearly describes what she/he needs"/>
    <s v="Work alone"/>
    <s v="Yes, I Understand this is gonna happen everywhere"/>
    <s v="Maybe, with the right company"/>
    <s v="soniom626@gmail.com"/>
    <s v="31k to 40k"/>
    <s v="131k to 150k"/>
    <m/>
    <m/>
    <m/>
    <m/>
    <m/>
    <m/>
    <x v="0"/>
    <m/>
  </r>
  <r>
    <d v="2023-05-16T22:19:34"/>
    <s v="India"/>
    <n v="208021"/>
    <s v="Male"/>
    <s v="Successful Influencers"/>
    <s v="Yes"/>
    <s v="Maybe, with the right company"/>
    <s v="No"/>
    <s v="No"/>
    <n v="10"/>
    <s v="Fully Remote"/>
    <s v="Employer who appreciates learning and enables that environment"/>
    <s v=" Self Purchased Course from External Platforms"/>
    <s v=" I Want to sell things/Sales"/>
    <s v="Manager who clearly describes what she/he needs"/>
    <s v="Work alone"/>
    <s v="Yes, I Understand this is gonna happen everywhere"/>
    <s v="Maybe, with the right company"/>
    <s v="soniom626@gmail.com"/>
    <s v="31k to 40k"/>
    <s v="131k to 150k"/>
    <m/>
    <m/>
    <m/>
    <m/>
    <m/>
    <m/>
    <x v="0"/>
    <m/>
  </r>
  <r>
    <d v="2023-05-16T22:20:15"/>
    <s v="India"/>
    <n v="533429"/>
    <s v="Female"/>
    <s v="Social Media"/>
    <s v="No"/>
    <s v="Maybe, with the right company"/>
    <s v="No"/>
    <s v="Yes"/>
    <n v="3"/>
    <s v="In-Offic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s v="revathi.kondapalli006@gmail.com"/>
    <s v="31k to 40k"/>
    <s v="91k to 110k"/>
    <m/>
    <m/>
    <m/>
    <m/>
    <m/>
    <m/>
    <x v="0"/>
    <m/>
  </r>
  <r>
    <d v="2023-05-16T22:20:15"/>
    <s v="India"/>
    <n v="533429"/>
    <s v="Female"/>
    <s v="Social Media"/>
    <s v="No"/>
    <s v="Maybe, with the right company"/>
    <s v="No"/>
    <s v="Yes"/>
    <n v="3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No"/>
    <s v="Maybe, with the right company"/>
    <s v="revathi.kondapalli006@gmail.com"/>
    <s v="31k to 40k"/>
    <s v="91k to 110k"/>
    <m/>
    <m/>
    <m/>
    <m/>
    <m/>
    <m/>
    <x v="0"/>
    <m/>
  </r>
  <r>
    <d v="2023-05-16T22:20:15"/>
    <s v="India"/>
    <n v="533429"/>
    <s v="Female"/>
    <s v="Social Media"/>
    <s v="No"/>
    <s v="Maybe, with the right company"/>
    <s v="No"/>
    <s v="Yes"/>
    <n v="3"/>
    <s v="In-Office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Work with 7 to 10 or more people in my team"/>
    <s v="No"/>
    <s v="Maybe, with the right company"/>
    <s v="revathi.kondapalli006@gmail.com"/>
    <s v="31k to 40k"/>
    <s v="91k to 110k"/>
    <m/>
    <m/>
    <m/>
    <m/>
    <m/>
    <m/>
    <x v="0"/>
    <m/>
  </r>
  <r>
    <d v="2023-05-16T22:20:15"/>
    <s v="India"/>
    <n v="533429"/>
    <s v="Female"/>
    <s v="Social Media"/>
    <s v="No"/>
    <s v="Maybe, with the right company"/>
    <s v="No"/>
    <s v="Yes"/>
    <n v="3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7 to 10 or more people in my team"/>
    <s v="No"/>
    <s v="Maybe, with the right company"/>
    <s v="revathi.kondapalli006@gmail.com"/>
    <s v="31k to 40k"/>
    <s v="91k to 110k"/>
    <m/>
    <m/>
    <m/>
    <m/>
    <m/>
    <m/>
    <x v="0"/>
    <m/>
  </r>
  <r>
    <d v="2023-05-16T22:20:15"/>
    <s v="India"/>
    <n v="533429"/>
    <s v="Female"/>
    <s v="Social Media"/>
    <s v="No"/>
    <s v="Maybe, with the right company"/>
    <s v="No"/>
    <s v="Yes"/>
    <n v="3"/>
    <s v="In-Office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s v="revathi.kondapalli006@gmail.com"/>
    <s v="31k to 40k"/>
    <s v="91k to 110k"/>
    <m/>
    <m/>
    <m/>
    <m/>
    <m/>
    <m/>
    <x v="0"/>
    <m/>
  </r>
  <r>
    <d v="2023-05-16T22:20:15"/>
    <s v="India"/>
    <n v="533429"/>
    <s v="Female"/>
    <s v="Social Media"/>
    <s v="No"/>
    <s v="Maybe, with the right company"/>
    <s v="No"/>
    <s v="Yes"/>
    <n v="3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with 7 to 10 or more people in my team"/>
    <s v="No"/>
    <s v="Maybe, with the right company"/>
    <s v="revathi.kondapalli006@gmail.com"/>
    <s v="31k to 40k"/>
    <s v="91k to 110k"/>
    <m/>
    <m/>
    <m/>
    <m/>
    <m/>
    <m/>
    <x v="0"/>
    <m/>
  </r>
  <r>
    <d v="2023-05-16T22:20:15"/>
    <s v="India"/>
    <n v="533429"/>
    <s v="Female"/>
    <s v="Social Media"/>
    <s v="No"/>
    <s v="Maybe, with the right company"/>
    <s v="No"/>
    <s v="Yes"/>
    <n v="3"/>
    <s v="In-Office"/>
    <s v="Employer who appreciates learning and enables that environment"/>
    <s v=" Instructor or Expert Learning Programs"/>
    <s v=" Work in a BPO setup for some well known client"/>
    <s v="Manager who explains what is expected, sets a goal and helps achieve it"/>
    <s v="Work with 7 to 10 or more people in my team"/>
    <s v="No"/>
    <s v="Maybe, with the right company"/>
    <s v="revathi.kondapalli006@gmail.com"/>
    <s v="31k to 40k"/>
    <s v="91k to 110k"/>
    <m/>
    <m/>
    <m/>
    <m/>
    <m/>
    <m/>
    <x v="0"/>
    <m/>
  </r>
  <r>
    <d v="2023-05-16T22:20:15"/>
    <s v="India"/>
    <n v="533429"/>
    <s v="Female"/>
    <s v="Social Media"/>
    <s v="No"/>
    <s v="Maybe, with the right company"/>
    <s v="No"/>
    <s v="Yes"/>
    <n v="3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7 to 10 or more people in my team"/>
    <s v="No"/>
    <s v="Maybe, with the right company"/>
    <s v="revathi.kondapalli006@gmail.com"/>
    <s v="31k to 40k"/>
    <s v="91k to 110k"/>
    <m/>
    <m/>
    <m/>
    <m/>
    <m/>
    <m/>
    <x v="0"/>
    <m/>
  </r>
  <r>
    <d v="2023-05-16T22:20:15"/>
    <s v="India"/>
    <n v="533429"/>
    <s v="Female"/>
    <s v="Social Media"/>
    <s v="No"/>
    <s v="Maybe, with the right company"/>
    <s v="No"/>
    <s v="Yes"/>
    <n v="3"/>
    <s v="In-Office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s v="revathi.kondapalli006@gmail.com"/>
    <s v="31k to 40k"/>
    <s v="91k to 110k"/>
    <m/>
    <m/>
    <m/>
    <m/>
    <m/>
    <m/>
    <x v="0"/>
    <m/>
  </r>
  <r>
    <d v="2023-05-16T22:20:15"/>
    <s v="India"/>
    <n v="533429"/>
    <s v="Female"/>
    <s v="Social Media"/>
    <s v="No"/>
    <s v="Maybe, with the right company"/>
    <s v="No"/>
    <s v="Yes"/>
    <n v="3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7 to 10 or more people in my team"/>
    <s v="No"/>
    <s v="Maybe, with the right company"/>
    <s v="revathi.kondapalli006@gmail.com"/>
    <s v="31k to 40k"/>
    <s v="91k to 110k"/>
    <m/>
    <m/>
    <m/>
    <m/>
    <m/>
    <m/>
    <x v="0"/>
    <m/>
  </r>
  <r>
    <d v="2023-05-16T22:20:15"/>
    <s v="India"/>
    <n v="533429"/>
    <s v="Female"/>
    <s v="Social Media"/>
    <s v="No"/>
    <s v="Maybe, with the right company"/>
    <s v="No"/>
    <s v="Yes"/>
    <n v="3"/>
    <s v="In-Office"/>
    <s v="Employer who appreciates learning and enables that environment"/>
    <s v=" Learning by observing others"/>
    <s v=" Work in a BPO setup for some well known client"/>
    <s v="Manager who explains what is expected, sets a goal and helps achieve it"/>
    <s v="Work with 7 to 10 or more people in my team"/>
    <s v="No"/>
    <s v="Maybe, with the right company"/>
    <s v="revathi.kondapalli006@gmail.com"/>
    <s v="31k to 40k"/>
    <s v="91k to 110k"/>
    <m/>
    <m/>
    <m/>
    <m/>
    <m/>
    <m/>
    <x v="0"/>
    <m/>
  </r>
  <r>
    <d v="2023-05-16T22:20:15"/>
    <s v="India"/>
    <n v="533429"/>
    <s v="Female"/>
    <s v="Social Media"/>
    <s v="No"/>
    <s v="Maybe, with the right company"/>
    <s v="No"/>
    <s v="Yes"/>
    <n v="3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7 to 10 or more people in my team"/>
    <s v="No"/>
    <s v="Maybe, with the right company"/>
    <s v="revathi.kondapalli006@gmail.com"/>
    <s v="31k to 40k"/>
    <s v="91k to 110k"/>
    <m/>
    <m/>
    <m/>
    <m/>
    <m/>
    <m/>
    <x v="0"/>
    <m/>
  </r>
  <r>
    <d v="2023-05-16T22:20:34"/>
    <s v="India"/>
    <n v="80013"/>
    <s v="Male"/>
    <s v="Global Inspiration"/>
    <s v="No"/>
    <s v="Yes"/>
    <s v="No"/>
    <s v="No"/>
    <n v="2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yusufiqbal3385@gmail.com"/>
    <s v="&gt;50k"/>
    <s v="91k to 110k"/>
    <m/>
    <m/>
    <m/>
    <m/>
    <m/>
    <m/>
    <x v="0"/>
    <m/>
  </r>
  <r>
    <d v="2023-05-16T22:20:34"/>
    <s v="India"/>
    <n v="80013"/>
    <s v="Male"/>
    <s v="Global Inspiration"/>
    <s v="No"/>
    <s v="Yes"/>
    <s v="No"/>
    <s v="No"/>
    <n v="2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yusufiqbal3385@gmail.com"/>
    <s v="&gt;50k"/>
    <s v="91k to 110k"/>
    <m/>
    <m/>
    <m/>
    <m/>
    <m/>
    <m/>
    <x v="0"/>
    <m/>
  </r>
  <r>
    <d v="2023-05-16T22:20:34"/>
    <s v="India"/>
    <n v="80013"/>
    <s v="Male"/>
    <s v="Global Inspiration"/>
    <s v="No"/>
    <s v="Yes"/>
    <s v="No"/>
    <s v="No"/>
    <n v="2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yusufiqbal3385@gmail.com"/>
    <s v="&gt;50k"/>
    <s v="91k to 110k"/>
    <m/>
    <m/>
    <m/>
    <m/>
    <m/>
    <m/>
    <x v="0"/>
    <m/>
  </r>
  <r>
    <d v="2023-05-16T22:20:34"/>
    <s v="India"/>
    <n v="80013"/>
    <s v="Male"/>
    <s v="Global Inspiration"/>
    <s v="No"/>
    <s v="Yes"/>
    <s v="No"/>
    <s v="No"/>
    <n v="2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yusufiqbal3385@gmail.com"/>
    <s v="&gt;50k"/>
    <s v="91k to 110k"/>
    <m/>
    <m/>
    <m/>
    <m/>
    <m/>
    <m/>
    <x v="0"/>
    <m/>
  </r>
  <r>
    <d v="2023-05-16T22:20:34"/>
    <s v="India"/>
    <n v="80013"/>
    <s v="Male"/>
    <s v="Global Inspiration"/>
    <s v="No"/>
    <s v="Yes"/>
    <s v="No"/>
    <s v="No"/>
    <n v="2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yusufiqbal3385@gmail.com"/>
    <s v="&gt;50k"/>
    <s v="91k to 110k"/>
    <m/>
    <m/>
    <m/>
    <m/>
    <m/>
    <m/>
    <x v="0"/>
    <m/>
  </r>
  <r>
    <d v="2023-05-16T22:20:34"/>
    <s v="India"/>
    <n v="80013"/>
    <s v="Male"/>
    <s v="Global Inspiration"/>
    <s v="No"/>
    <s v="Yes"/>
    <s v="No"/>
    <s v="No"/>
    <n v="2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yusufiqbal3385@gmail.com"/>
    <s v="&gt;50k"/>
    <s v="91k to 110k"/>
    <m/>
    <m/>
    <m/>
    <m/>
    <m/>
    <m/>
    <x v="0"/>
    <m/>
  </r>
  <r>
    <d v="2023-05-16T22:20:34"/>
    <s v="India"/>
    <n v="80013"/>
    <s v="Male"/>
    <s v="Global Inspiration"/>
    <s v="No"/>
    <s v="Yes"/>
    <s v="No"/>
    <s v="No"/>
    <n v="2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yusufiqbal3385@gmail.com"/>
    <s v="&gt;50k"/>
    <s v="91k to 110k"/>
    <m/>
    <m/>
    <m/>
    <m/>
    <m/>
    <m/>
    <x v="0"/>
    <m/>
  </r>
  <r>
    <d v="2023-05-16T22:20:34"/>
    <s v="India"/>
    <n v="80013"/>
    <s v="Male"/>
    <s v="Global Inspiration"/>
    <s v="No"/>
    <s v="Yes"/>
    <s v="No"/>
    <s v="No"/>
    <n v="2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yusufiqbal3385@gmail.com"/>
    <s v="&gt;50k"/>
    <s v="91k to 110k"/>
    <m/>
    <m/>
    <m/>
    <m/>
    <m/>
    <m/>
    <x v="0"/>
    <m/>
  </r>
  <r>
    <d v="2023-05-16T22:20:34"/>
    <s v="India"/>
    <n v="80013"/>
    <s v="Male"/>
    <s v="Global Inspiration"/>
    <s v="No"/>
    <s v="Yes"/>
    <s v="No"/>
    <s v="No"/>
    <n v="2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yusufiqbal3385@gmail.com"/>
    <s v="&gt;50k"/>
    <s v="91k to 110k"/>
    <m/>
    <m/>
    <m/>
    <m/>
    <m/>
    <m/>
    <x v="0"/>
    <m/>
  </r>
  <r>
    <d v="2023-05-16T22:20:34"/>
    <s v="India"/>
    <n v="80013"/>
    <s v="Male"/>
    <s v="Global Inspiration"/>
    <s v="No"/>
    <s v="Yes"/>
    <s v="No"/>
    <s v="No"/>
    <n v="2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yusufiqbal3385@gmail.com"/>
    <s v="&gt;50k"/>
    <s v="91k to 110k"/>
    <m/>
    <m/>
    <m/>
    <m/>
    <m/>
    <m/>
    <x v="0"/>
    <m/>
  </r>
  <r>
    <d v="2023-05-16T22:20:34"/>
    <s v="India"/>
    <n v="80013"/>
    <s v="Male"/>
    <s v="Global Inspiration"/>
    <s v="No"/>
    <s v="Yes"/>
    <s v="No"/>
    <s v="No"/>
    <n v="2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yusufiqbal3385@gmail.com"/>
    <s v="&gt;50k"/>
    <s v="91k to 110k"/>
    <m/>
    <m/>
    <m/>
    <m/>
    <m/>
    <m/>
    <x v="0"/>
    <m/>
  </r>
  <r>
    <d v="2023-05-16T22:20:34"/>
    <s v="India"/>
    <n v="80013"/>
    <s v="Male"/>
    <s v="Global Inspiration"/>
    <s v="No"/>
    <s v="Yes"/>
    <s v="No"/>
    <s v="No"/>
    <n v="2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yusufiqbal3385@gmail.com"/>
    <s v="&gt;50k"/>
    <s v="91k to 11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1:25"/>
    <s v="India"/>
    <n v="416010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tanmaykamte16@gmail.com"/>
    <s v="41k to 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7 to 10 or more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Work with 5 to 6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 Work with 7 to 10 or more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7 to 10 or more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5 to 6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7 to 10 or more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7 to 10 or more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Work with 5 to 6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 Work with 7 to 10 or more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7 to 10 or more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 Work with 7 to 10 or more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5 to 6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 Work with 7 to 10 or more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 Self Purchased Course from External Platforms"/>
    <s v=" Teaching in any of the institutes/colleges/online or offline"/>
    <s v="Manager who sets goal and helps me achieve it"/>
    <s v="Work with 5 to 6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 Self Purchased Course from External Platforms"/>
    <s v=" Teaching in any of the institutes/colleges/online or offline"/>
    <s v="Manager who sets goal and helps me achieve it"/>
    <s v=" Work with 7 to 10 or more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5 to 6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 Work with 7 to 10 or more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Work with 5 to 6 people in my team"/>
    <s v="No"/>
    <s v="Maybe, with the right company"/>
    <s v="aprasad1509@gmail.com"/>
    <s v="&gt;50k"/>
    <s v="111k to 130k"/>
    <m/>
    <m/>
    <m/>
    <m/>
    <m/>
    <m/>
    <x v="0"/>
    <m/>
  </r>
  <r>
    <d v="2023-05-16T22:22:18"/>
    <s v="India"/>
    <n v="711204"/>
    <s v="Male"/>
    <s v="Social Media"/>
    <s v="Yes"/>
    <s v="Yes"/>
    <s v="Yes"/>
    <s v="Yes"/>
    <n v="5"/>
    <s v="Fully Remote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 Work with 7 to 10 or more people in my team"/>
    <s v="No"/>
    <s v="Maybe, with the right company"/>
    <s v="aprasad1509@gmail.com"/>
    <s v="&gt;50k"/>
    <s v="111k to 130k"/>
    <m/>
    <m/>
    <m/>
    <m/>
    <m/>
    <m/>
    <x v="0"/>
    <m/>
  </r>
  <r>
    <d v="2023-05-16T22:26:18"/>
    <s v="India"/>
    <n v="533429"/>
    <s v="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s v="saikumarbajji2947@gmail.com"/>
    <s v="31k to 40k"/>
    <s v="71k to 90k"/>
    <m/>
    <m/>
    <m/>
    <m/>
    <m/>
    <m/>
    <x v="0"/>
    <m/>
  </r>
  <r>
    <d v="2023-05-16T22:26:18"/>
    <s v="India"/>
    <n v="533429"/>
    <s v="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alone"/>
    <s v="No"/>
    <s v="Maybe, with the right company"/>
    <s v="saikumarbajji2947@gmail.com"/>
    <s v="31k to 40k"/>
    <s v="71k to 90k"/>
    <m/>
    <m/>
    <m/>
    <m/>
    <m/>
    <m/>
    <x v="0"/>
    <m/>
  </r>
  <r>
    <d v="2023-05-16T22:26:18"/>
    <s v="India"/>
    <n v="533429"/>
    <s v="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alone"/>
    <s v="No"/>
    <s v="Maybe, with the right company"/>
    <s v="saikumarbajji2947@gmail.com"/>
    <s v="31k to 40k"/>
    <s v="71k to 90k"/>
    <m/>
    <m/>
    <m/>
    <m/>
    <m/>
    <m/>
    <x v="0"/>
    <m/>
  </r>
  <r>
    <d v="2023-05-16T22:26:18"/>
    <s v="India"/>
    <n v="533429"/>
    <s v="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No"/>
    <s v="Maybe, with the right company"/>
    <s v="saikumarbajji2947@gmail.com"/>
    <s v="31k to 40k"/>
    <s v="71k to 90k"/>
    <m/>
    <m/>
    <m/>
    <m/>
    <m/>
    <m/>
    <x v="0"/>
    <m/>
  </r>
  <r>
    <d v="2023-05-16T22:26:18"/>
    <s v="India"/>
    <n v="533429"/>
    <s v="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alone"/>
    <s v="No"/>
    <s v="Maybe, with the right company"/>
    <s v="saikumarbajji2947@gmail.com"/>
    <s v="31k to 40k"/>
    <s v="71k to 90k"/>
    <m/>
    <m/>
    <m/>
    <m/>
    <m/>
    <m/>
    <x v="0"/>
    <m/>
  </r>
  <r>
    <d v="2023-05-16T22:26:18"/>
    <s v="India"/>
    <n v="533429"/>
    <s v="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alone"/>
    <s v="No"/>
    <s v="Maybe, with the right company"/>
    <s v="saikumarbajji2947@gmail.com"/>
    <s v="31k to 40k"/>
    <s v="71k to 90k"/>
    <m/>
    <m/>
    <m/>
    <m/>
    <m/>
    <m/>
    <x v="0"/>
    <m/>
  </r>
  <r>
    <d v="2023-05-16T22:26:18"/>
    <s v="India"/>
    <n v="533429"/>
    <s v="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Work alone"/>
    <s v="No"/>
    <s v="Maybe, with the right company"/>
    <s v="saikumarbajji2947@gmail.com"/>
    <s v="31k to 40k"/>
    <s v="71k to 90k"/>
    <m/>
    <m/>
    <m/>
    <m/>
    <m/>
    <m/>
    <x v="0"/>
    <m/>
  </r>
  <r>
    <d v="2023-05-16T22:26:18"/>
    <s v="India"/>
    <n v="533429"/>
    <s v="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No"/>
    <s v="Maybe, with the right company"/>
    <s v="saikumarbajji2947@gmail.com"/>
    <s v="31k to 40k"/>
    <s v="71k to 90k"/>
    <m/>
    <m/>
    <m/>
    <m/>
    <m/>
    <m/>
    <x v="0"/>
    <m/>
  </r>
  <r>
    <d v="2023-05-16T22:26:18"/>
    <s v="India"/>
    <n v="533429"/>
    <s v="Male"/>
    <s v="My Parents"/>
    <s v="Yes"/>
    <s v="Maybe, with the right company"/>
    <s v="No"/>
    <s v="No"/>
    <n v="4"/>
    <s v="Fully Remot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alone"/>
    <s v="No"/>
    <s v="Maybe, with the right company"/>
    <s v="saikumarbajji2947@gmail.com"/>
    <s v="31k to 40k"/>
    <s v="71k to 90k"/>
    <m/>
    <m/>
    <m/>
    <m/>
    <m/>
    <m/>
    <x v="0"/>
    <m/>
  </r>
  <r>
    <d v="2023-05-16T22:26:18"/>
    <s v="India"/>
    <n v="533429"/>
    <s v="Male"/>
    <s v="My Parents"/>
    <s v="Yes"/>
    <s v="Maybe, with the right company"/>
    <s v="No"/>
    <s v="No"/>
    <n v="4"/>
    <s v="Fully Remote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s v="Work alone"/>
    <s v="No"/>
    <s v="Maybe, with the right company"/>
    <s v="saikumarbajji2947@gmail.com"/>
    <s v="31k to 40k"/>
    <s v="71k to 90k"/>
    <m/>
    <m/>
    <m/>
    <m/>
    <m/>
    <m/>
    <x v="0"/>
    <m/>
  </r>
  <r>
    <d v="2023-05-16T22:26:18"/>
    <s v="India"/>
    <n v="533429"/>
    <s v="Male"/>
    <s v="My Parents"/>
    <s v="Yes"/>
    <s v="Maybe, with the right company"/>
    <s v="No"/>
    <s v="No"/>
    <n v="4"/>
    <s v="Fully Remote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alone"/>
    <s v="No"/>
    <s v="Maybe, with the right company"/>
    <s v="saikumarbajji2947@gmail.com"/>
    <s v="31k to 40k"/>
    <s v="71k to 90k"/>
    <m/>
    <m/>
    <m/>
    <m/>
    <m/>
    <m/>
    <x v="0"/>
    <m/>
  </r>
  <r>
    <d v="2023-05-16T22:26:18"/>
    <s v="India"/>
    <n v="533429"/>
    <s v="Male"/>
    <s v="My Parents"/>
    <s v="Yes"/>
    <s v="Maybe, with the right company"/>
    <s v="No"/>
    <s v="No"/>
    <n v="4"/>
    <s v="Fully Remot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Work alone"/>
    <s v="No"/>
    <s v="Maybe, with the right company"/>
    <s v="saikumarbajji2947@gmail.com"/>
    <s v="31k to 40k"/>
    <s v="71k to 90k"/>
    <m/>
    <m/>
    <m/>
    <m/>
    <m/>
    <m/>
    <x v="0"/>
    <m/>
  </r>
  <r>
    <d v="2023-05-16T22:26:19"/>
    <s v="India"/>
    <n v="637001"/>
    <s v="Female"/>
    <s v="Successful Influencers"/>
    <s v="Yes"/>
    <s v="Maybe, with the right company"/>
    <s v="No"/>
    <s v="No"/>
    <n v="3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subhikamurugan21@gmail.com"/>
    <s v="&gt;50k"/>
    <s v="71k to 90k"/>
    <m/>
    <m/>
    <m/>
    <m/>
    <m/>
    <m/>
    <x v="0"/>
    <m/>
  </r>
  <r>
    <d v="2023-05-16T22:26:19"/>
    <s v="India"/>
    <n v="637001"/>
    <s v="Female"/>
    <s v="Successful Influencers"/>
    <s v="Yes"/>
    <s v="Maybe, with the right company"/>
    <s v="No"/>
    <s v="No"/>
    <n v="3"/>
    <s v="Hybrid"/>
    <s v="Employer who appreciates learning and enables that environment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subhikamurugan21@gmail.com"/>
    <s v="&gt;50k"/>
    <s v="71k to 90k"/>
    <m/>
    <m/>
    <m/>
    <m/>
    <m/>
    <m/>
    <x v="0"/>
    <m/>
  </r>
  <r>
    <d v="2023-05-16T22:26:19"/>
    <s v="India"/>
    <n v="637001"/>
    <s v="Female"/>
    <s v="Successful Influencers"/>
    <s v="Yes"/>
    <s v="Maybe, with the right company"/>
    <s v="No"/>
    <s v="No"/>
    <n v="3"/>
    <s v="Hybrid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s v="subhikamurugan21@gmail.com"/>
    <s v="&gt;50k"/>
    <s v="71k to 90k"/>
    <m/>
    <m/>
    <m/>
    <m/>
    <m/>
    <m/>
    <x v="0"/>
    <m/>
  </r>
  <r>
    <d v="2023-05-16T22:26:19"/>
    <s v="India"/>
    <n v="637001"/>
    <s v="Female"/>
    <s v="Successful Influencers"/>
    <s v="Yes"/>
    <s v="Maybe, with the right company"/>
    <s v="No"/>
    <s v="No"/>
    <n v="3"/>
    <s v="Hybrid"/>
    <s v="Employer who appreciates learning and enables that environment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subhikamurugan21@gmail.com"/>
    <s v="&gt;50k"/>
    <s v="71k to 90k"/>
    <m/>
    <m/>
    <m/>
    <m/>
    <m/>
    <m/>
    <x v="0"/>
    <m/>
  </r>
  <r>
    <d v="2023-05-16T22:26:19"/>
    <s v="India"/>
    <n v="637001"/>
    <s v="Female"/>
    <s v="Successful Influencer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subhikamurugan21@gmail.com"/>
    <s v="&gt;50k"/>
    <s v="71k to 90k"/>
    <m/>
    <m/>
    <m/>
    <m/>
    <m/>
    <m/>
    <x v="0"/>
    <m/>
  </r>
  <r>
    <d v="2023-05-16T22:26:19"/>
    <s v="India"/>
    <n v="637001"/>
    <s v="Female"/>
    <s v="Successful Influencer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subhikamurugan21@gmail.com"/>
    <s v="&gt;50k"/>
    <s v="71k to 90k"/>
    <m/>
    <m/>
    <m/>
    <m/>
    <m/>
    <m/>
    <x v="0"/>
    <m/>
  </r>
  <r>
    <d v="2023-05-16T22:26:19"/>
    <s v="India"/>
    <n v="637001"/>
    <s v="Female"/>
    <s v="Successful Influencer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Maybe, with the right company"/>
    <s v="subhikamurugan21@gmail.com"/>
    <s v="&gt;50k"/>
    <s v="71k to 90k"/>
    <m/>
    <m/>
    <m/>
    <m/>
    <m/>
    <m/>
    <x v="0"/>
    <m/>
  </r>
  <r>
    <d v="2023-05-16T22:26:19"/>
    <s v="India"/>
    <n v="637001"/>
    <s v="Female"/>
    <s v="Successful Influencer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subhikamurugan21@gmail.com"/>
    <s v="&gt;50k"/>
    <s v="71k to 90k"/>
    <m/>
    <m/>
    <m/>
    <m/>
    <m/>
    <m/>
    <x v="0"/>
    <m/>
  </r>
  <r>
    <d v="2023-05-16T22:26:19"/>
    <s v="India"/>
    <n v="637001"/>
    <s v="Female"/>
    <s v="Successful Influencers"/>
    <s v="Yes"/>
    <s v="Maybe, with the right company"/>
    <s v="No"/>
    <s v="No"/>
    <n v="3"/>
    <s v="Hybrid"/>
    <s v="Employer who appreciates learning and enables that environment"/>
    <s v=" Manager Teaching you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subhikamurugan21@gmail.com"/>
    <s v="&gt;50k"/>
    <s v="71k to 90k"/>
    <m/>
    <m/>
    <m/>
    <m/>
    <m/>
    <m/>
    <x v="0"/>
    <m/>
  </r>
  <r>
    <d v="2023-05-16T22:26:19"/>
    <s v="India"/>
    <n v="637001"/>
    <s v="Female"/>
    <s v="Successful Influencers"/>
    <s v="Yes"/>
    <s v="Maybe, with the right company"/>
    <s v="No"/>
    <s v="No"/>
    <n v="3"/>
    <s v="Hybrid"/>
    <s v="Employer who appreciates learning and enables that environment"/>
    <s v=" Manager Teaching you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subhikamurugan21@gmail.com"/>
    <s v="&gt;50k"/>
    <s v="71k to 90k"/>
    <m/>
    <m/>
    <m/>
    <m/>
    <m/>
    <m/>
    <x v="0"/>
    <m/>
  </r>
  <r>
    <d v="2023-05-16T22:26:19"/>
    <s v="India"/>
    <n v="637001"/>
    <s v="Female"/>
    <s v="Successful Influencers"/>
    <s v="Yes"/>
    <s v="Maybe, with the right company"/>
    <s v="No"/>
    <s v="No"/>
    <n v="3"/>
    <s v="Hybrid"/>
    <s v="Employer who appreciates learning and enables that environment"/>
    <s v=" Manager Teaching you"/>
    <s v=" Build and develop a Team"/>
    <s v="Manager who sets goal and helps me achieve it"/>
    <s v="Work with 2 to 3 people in my team"/>
    <s v="Yes, I Understand this is gonna happen everywhere"/>
    <s v="Maybe, with the right company"/>
    <s v="subhikamurugan21@gmail.com"/>
    <s v="&gt;50k"/>
    <s v="71k to 90k"/>
    <m/>
    <m/>
    <m/>
    <m/>
    <m/>
    <m/>
    <x v="0"/>
    <m/>
  </r>
  <r>
    <d v="2023-05-16T22:26:19"/>
    <s v="India"/>
    <n v="637001"/>
    <s v="Female"/>
    <s v="Successful Influencers"/>
    <s v="Yes"/>
    <s v="Maybe, with the right company"/>
    <s v="No"/>
    <s v="No"/>
    <n v="3"/>
    <s v="Hybrid"/>
    <s v="Employer who appreciates learning and enables that environment"/>
    <s v=" Manager Teaching you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subhikamurugan21@gmail.com"/>
    <s v="&gt;50k"/>
    <s v="71k to 90k"/>
    <m/>
    <m/>
    <m/>
    <m/>
    <m/>
    <m/>
    <x v="0"/>
    <m/>
  </r>
  <r>
    <d v="2023-05-16T22:26:44"/>
    <s v="India"/>
    <n v="263139"/>
    <s v="Male"/>
    <s v="Social Media"/>
    <s v="Yes"/>
    <s v="Maybe, with the right company"/>
    <s v="Yes"/>
    <s v="Yes"/>
    <n v="9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piyushmehra94129@gmail.com"/>
    <s v="&gt;50k"/>
    <s v="91k to 110k"/>
    <m/>
    <m/>
    <m/>
    <m/>
    <m/>
    <m/>
    <x v="0"/>
    <m/>
  </r>
  <r>
    <d v="2023-05-16T22:26:44"/>
    <s v="India"/>
    <n v="263139"/>
    <s v="Male"/>
    <s v="Social Media"/>
    <s v="Yes"/>
    <s v="Maybe, with the right company"/>
    <s v="Yes"/>
    <s v="Yes"/>
    <n v="9"/>
    <s v="Hybrid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piyushmehra94129@gmail.com"/>
    <s v="&gt;50k"/>
    <s v="91k to 110k"/>
    <m/>
    <m/>
    <m/>
    <m/>
    <m/>
    <m/>
    <x v="0"/>
    <m/>
  </r>
  <r>
    <d v="2023-05-16T22:26:44"/>
    <s v="India"/>
    <n v="263139"/>
    <s v="Male"/>
    <s v="Social Media"/>
    <s v="Yes"/>
    <s v="Maybe, with the right company"/>
    <s v="Yes"/>
    <s v="Yes"/>
    <n v="9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piyushmehra94129@gmail.com"/>
    <s v="&gt;50k"/>
    <s v="91k to 110k"/>
    <m/>
    <m/>
    <m/>
    <m/>
    <m/>
    <m/>
    <x v="0"/>
    <m/>
  </r>
  <r>
    <d v="2023-05-16T22:26:44"/>
    <s v="India"/>
    <n v="263139"/>
    <s v="Male"/>
    <s v="Social Media"/>
    <s v="Yes"/>
    <s v="Maybe, with the right company"/>
    <s v="Yes"/>
    <s v="Yes"/>
    <n v="9"/>
    <s v="Hybrid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s v="piyushmehra94129@gmail.com"/>
    <s v="&gt;50k"/>
    <s v="91k to 110k"/>
    <m/>
    <m/>
    <m/>
    <m/>
    <m/>
    <m/>
    <x v="0"/>
    <m/>
  </r>
  <r>
    <d v="2023-05-16T22:26:44"/>
    <s v="India"/>
    <n v="263139"/>
    <s v="Male"/>
    <s v="Social Media"/>
    <s v="Yes"/>
    <s v="Maybe, with the right company"/>
    <s v="Yes"/>
    <s v="Yes"/>
    <n v="9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piyushmehra94129@gmail.com"/>
    <s v="&gt;50k"/>
    <s v="91k to 110k"/>
    <m/>
    <m/>
    <m/>
    <m/>
    <m/>
    <m/>
    <x v="0"/>
    <m/>
  </r>
  <r>
    <d v="2023-05-16T22:26:44"/>
    <s v="India"/>
    <n v="263139"/>
    <s v="Male"/>
    <s v="Social Media"/>
    <s v="Yes"/>
    <s v="Maybe, with the right company"/>
    <s v="Yes"/>
    <s v="Yes"/>
    <n v="9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piyushmehra94129@gmail.com"/>
    <s v="&gt;50k"/>
    <s v="91k to 110k"/>
    <m/>
    <m/>
    <m/>
    <m/>
    <m/>
    <m/>
    <x v="0"/>
    <m/>
  </r>
  <r>
    <d v="2023-05-16T22:26:44"/>
    <s v="India"/>
    <n v="263139"/>
    <s v="Male"/>
    <s v="Social Media"/>
    <s v="Yes"/>
    <s v="Maybe, with the right company"/>
    <s v="Yes"/>
    <s v="Yes"/>
    <n v="9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piyushmehra94129@gmail.com"/>
    <s v="&gt;50k"/>
    <s v="91k to 110k"/>
    <m/>
    <m/>
    <m/>
    <m/>
    <m/>
    <m/>
    <x v="0"/>
    <m/>
  </r>
  <r>
    <d v="2023-05-16T22:26:44"/>
    <s v="India"/>
    <n v="263139"/>
    <s v="Male"/>
    <s v="Social Media"/>
    <s v="Yes"/>
    <s v="Maybe, with the right company"/>
    <s v="Yes"/>
    <s v="Yes"/>
    <n v="9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s v="piyushmehra94129@gmail.com"/>
    <s v="&gt;50k"/>
    <s v="91k to 110k"/>
    <m/>
    <m/>
    <m/>
    <m/>
    <m/>
    <m/>
    <x v="0"/>
    <m/>
  </r>
  <r>
    <d v="2023-05-16T22:26:44"/>
    <s v="India"/>
    <n v="263139"/>
    <s v="Male"/>
    <s v="Social Media"/>
    <s v="Yes"/>
    <s v="Maybe, with the right company"/>
    <s v="Yes"/>
    <s v="Yes"/>
    <n v="9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piyushmehra94129@gmail.com"/>
    <s v="&gt;50k"/>
    <s v="91k to 110k"/>
    <m/>
    <m/>
    <m/>
    <m/>
    <m/>
    <m/>
    <x v="0"/>
    <m/>
  </r>
  <r>
    <d v="2023-05-16T22:26:44"/>
    <s v="India"/>
    <n v="263139"/>
    <s v="Male"/>
    <s v="Social Media"/>
    <s v="Yes"/>
    <s v="Maybe, with the right company"/>
    <s v="Yes"/>
    <s v="Yes"/>
    <n v="9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piyushmehra94129@gmail.com"/>
    <s v="&gt;50k"/>
    <s v="91k to 110k"/>
    <m/>
    <m/>
    <m/>
    <m/>
    <m/>
    <m/>
    <x v="0"/>
    <m/>
  </r>
  <r>
    <d v="2023-05-16T22:26:44"/>
    <s v="India"/>
    <n v="263139"/>
    <s v="Male"/>
    <s v="Social Media"/>
    <s v="Yes"/>
    <s v="Maybe, with the right company"/>
    <s v="Yes"/>
    <s v="Yes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piyushmehra94129@gmail.com"/>
    <s v="&gt;50k"/>
    <s v="91k to 110k"/>
    <m/>
    <m/>
    <m/>
    <m/>
    <m/>
    <m/>
    <x v="0"/>
    <m/>
  </r>
  <r>
    <d v="2023-05-16T22:26:44"/>
    <s v="India"/>
    <n v="263139"/>
    <s v="Male"/>
    <s v="Social Media"/>
    <s v="Yes"/>
    <s v="Maybe, with the right company"/>
    <s v="Yes"/>
    <s v="Yes"/>
    <n v="9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s v="piyushmehra94129@gmail.com"/>
    <s v="&gt;50k"/>
    <s v="91k to 110k"/>
    <m/>
    <m/>
    <m/>
    <m/>
    <m/>
    <m/>
    <x v="0"/>
    <m/>
  </r>
  <r>
    <d v="2023-05-16T22:26:46"/>
    <s v="India"/>
    <n v="302012"/>
    <s v="Fe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 way"/>
    <s v="geetaprajapat0912@gmail.com"/>
    <s v="31k to 40k"/>
    <s v="71k to 90k"/>
    <m/>
    <m/>
    <m/>
    <m/>
    <m/>
    <m/>
    <x v="0"/>
    <m/>
  </r>
  <r>
    <d v="2023-05-16T22:26:46"/>
    <s v="India"/>
    <n v="302012"/>
    <s v="Fe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Work with 5 to 6 people in my team"/>
    <s v="No"/>
    <s v="No way"/>
    <s v="geetaprajapat0912@gmail.com"/>
    <s v="31k to 40k"/>
    <s v="71k to 90k"/>
    <m/>
    <m/>
    <m/>
    <m/>
    <m/>
    <m/>
    <x v="0"/>
    <m/>
  </r>
  <r>
    <d v="2023-05-16T22:26:46"/>
    <s v="India"/>
    <n v="302012"/>
    <s v="Fe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No"/>
    <s v="No way"/>
    <s v="geetaprajapat0912@gmail.com"/>
    <s v="31k to 40k"/>
    <s v="71k to 90k"/>
    <m/>
    <m/>
    <m/>
    <m/>
    <m/>
    <m/>
    <x v="0"/>
    <m/>
  </r>
  <r>
    <d v="2023-05-16T22:26:46"/>
    <s v="India"/>
    <n v="302012"/>
    <s v="Fe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I Want to sell things/Sales"/>
    <s v="Manager who sets goal and helps me achieve it"/>
    <s v="Work with 5 to 6 people in my team"/>
    <s v="No"/>
    <s v="No way"/>
    <s v="geetaprajapat0912@gmail.com"/>
    <s v="31k to 40k"/>
    <s v="71k to 90k"/>
    <m/>
    <m/>
    <m/>
    <m/>
    <m/>
    <m/>
    <x v="0"/>
    <m/>
  </r>
  <r>
    <d v="2023-05-16T22:26:46"/>
    <s v="India"/>
    <n v="302012"/>
    <s v="Fe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No"/>
    <s v="No way"/>
    <s v="geetaprajapat0912@gmail.com"/>
    <s v="31k to 40k"/>
    <s v="71k to 90k"/>
    <m/>
    <m/>
    <m/>
    <m/>
    <m/>
    <m/>
    <x v="0"/>
    <m/>
  </r>
  <r>
    <d v="2023-05-16T22:26:46"/>
    <s v="India"/>
    <n v="302012"/>
    <s v="Fe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Business Operations in any organization"/>
    <s v="Manager who sets goal and helps me achieve it"/>
    <s v="Work with 5 to 6 people in my team"/>
    <s v="No"/>
    <s v="No way"/>
    <s v="geetaprajapat0912@gmail.com"/>
    <s v="31k to 40k"/>
    <s v="71k to 90k"/>
    <m/>
    <m/>
    <m/>
    <m/>
    <m/>
    <m/>
    <x v="0"/>
    <m/>
  </r>
  <r>
    <d v="2023-05-16T22:26:46"/>
    <s v="India"/>
    <n v="302012"/>
    <s v="Fe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Build and develop a Team"/>
    <s v="Manager who sets goal and helps me achieve it"/>
    <s v="Work with 5 to 6 people in my team"/>
    <s v="No"/>
    <s v="No way"/>
    <s v="geetaprajapat0912@gmail.com"/>
    <s v="31k to 40k"/>
    <s v="71k to 90k"/>
    <m/>
    <m/>
    <m/>
    <m/>
    <m/>
    <m/>
    <x v="0"/>
    <m/>
  </r>
  <r>
    <d v="2023-05-16T22:26:46"/>
    <s v="India"/>
    <n v="302012"/>
    <s v="Fe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I Want to sell things/Sales"/>
    <s v="Manager who sets goal and helps me achieve it"/>
    <s v="Work with 5 to 6 people in my team"/>
    <s v="No"/>
    <s v="No way"/>
    <s v="geetaprajapat0912@gmail.com"/>
    <s v="31k to 40k"/>
    <s v="71k to 90k"/>
    <m/>
    <m/>
    <m/>
    <m/>
    <m/>
    <m/>
    <x v="0"/>
    <m/>
  </r>
  <r>
    <d v="2023-05-16T22:26:46"/>
    <s v="India"/>
    <n v="302012"/>
    <s v="Female"/>
    <s v="My Parents"/>
    <s v="No"/>
    <s v="Maybe, with the right company"/>
    <s v="Yes"/>
    <s v="Yes"/>
    <n v="5"/>
    <s v="In-Office"/>
    <s v="Employer who appreciates learning and enables that environment"/>
    <s v=" Self Purchased Course from External Platforms"/>
    <s v="Design and Creative strategy in any company"/>
    <s v="Manager who sets goal and helps me achieve it"/>
    <s v="Work with 5 to 6 people in my team"/>
    <s v="No"/>
    <s v="No way"/>
    <s v="geetaprajapat0912@gmail.com"/>
    <s v="31k to 40k"/>
    <s v="71k to 90k"/>
    <m/>
    <m/>
    <m/>
    <m/>
    <m/>
    <m/>
    <x v="0"/>
    <m/>
  </r>
  <r>
    <d v="2023-05-16T22:26:46"/>
    <s v="India"/>
    <n v="302012"/>
    <s v="Female"/>
    <s v="My Parents"/>
    <s v="No"/>
    <s v="Maybe, with the right company"/>
    <s v="Yes"/>
    <s v="Yes"/>
    <n v="5"/>
    <s v="In-Office"/>
    <s v="Employer who appreciates learning and enables that environment"/>
    <s v=" Self Purchased Course from External Platforms"/>
    <s v=" Business Operations in any organization"/>
    <s v="Manager who sets goal and helps me achieve it"/>
    <s v="Work with 5 to 6 people in my team"/>
    <s v="No"/>
    <s v="No way"/>
    <s v="geetaprajapat0912@gmail.com"/>
    <s v="31k to 40k"/>
    <s v="71k to 90k"/>
    <m/>
    <m/>
    <m/>
    <m/>
    <m/>
    <m/>
    <x v="0"/>
    <m/>
  </r>
  <r>
    <d v="2023-05-16T22:26:46"/>
    <s v="India"/>
    <n v="302012"/>
    <s v="Female"/>
    <s v="My Parents"/>
    <s v="No"/>
    <s v="Maybe, with the right company"/>
    <s v="Yes"/>
    <s v="Yes"/>
    <n v="5"/>
    <s v="In-Office"/>
    <s v="Employer who appreciates learning and enables that environment"/>
    <s v=" Self Purchased Course from External Platforms"/>
    <s v=" Build and develop a Team"/>
    <s v="Manager who sets goal and helps me achieve it"/>
    <s v="Work with 5 to 6 people in my team"/>
    <s v="No"/>
    <s v="No way"/>
    <s v="geetaprajapat0912@gmail.com"/>
    <s v="31k to 40k"/>
    <s v="71k to 90k"/>
    <m/>
    <m/>
    <m/>
    <m/>
    <m/>
    <m/>
    <x v="0"/>
    <m/>
  </r>
  <r>
    <d v="2023-05-16T22:26:46"/>
    <s v="India"/>
    <n v="302012"/>
    <s v="Female"/>
    <s v="My Parents"/>
    <s v="No"/>
    <s v="Maybe, with the right company"/>
    <s v="Yes"/>
    <s v="Yes"/>
    <n v="5"/>
    <s v="In-Office"/>
    <s v="Employer who appreciates learning and enables that environment"/>
    <s v=" Self Purchased Course from External Platforms"/>
    <s v=" I Want to sell things/Sales"/>
    <s v="Manager who sets goal and helps me achieve it"/>
    <s v="Work with 5 to 6 people in my team"/>
    <s v="No"/>
    <s v="No way"/>
    <s v="geetaprajapat0912@gmail.com"/>
    <s v="31k to 40k"/>
    <s v="71k to 90k"/>
    <m/>
    <m/>
    <m/>
    <m/>
    <m/>
    <m/>
    <x v="0"/>
    <m/>
  </r>
  <r>
    <d v="2023-05-16T22:27:00"/>
    <s v="India"/>
    <n v="110089"/>
    <s v="Female"/>
    <s v="Successful Influencers"/>
    <s v="No, But if someone could bare the cost I will"/>
    <s v="Yes"/>
    <s v="No"/>
    <s v="No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No"/>
    <s v="Will work for 7 years or more"/>
    <s v="babbar.meena1977@gmail.com"/>
    <s v="&gt;50k"/>
    <s v="&gt;151k"/>
    <m/>
    <m/>
    <m/>
    <m/>
    <m/>
    <m/>
    <x v="0"/>
    <m/>
  </r>
  <r>
    <d v="2023-05-16T22:27:00"/>
    <s v="India"/>
    <n v="110089"/>
    <s v="Female"/>
    <s v="Successful Influencers"/>
    <s v="No, But if someone could bare the cost I will"/>
    <s v="Yes"/>
    <s v="No"/>
    <s v="No"/>
    <n v="1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No"/>
    <s v="Will work for 7 years or more"/>
    <s v="babbar.meena1977@gmail.com"/>
    <s v="&gt;50k"/>
    <s v="&gt;151k"/>
    <m/>
    <m/>
    <m/>
    <m/>
    <m/>
    <m/>
    <x v="0"/>
    <m/>
  </r>
  <r>
    <d v="2023-05-16T22:27:00"/>
    <s v="India"/>
    <n v="110089"/>
    <s v="Female"/>
    <s v="Successful Influencers"/>
    <s v="No, But if someone could bare the cost I will"/>
    <s v="Yes"/>
    <s v="No"/>
    <s v="No"/>
    <n v="1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No"/>
    <s v="Will work for 7 years or more"/>
    <s v="babbar.meena1977@gmail.com"/>
    <s v="&gt;50k"/>
    <s v="&gt;151k"/>
    <m/>
    <m/>
    <m/>
    <m/>
    <m/>
    <m/>
    <x v="0"/>
    <m/>
  </r>
  <r>
    <d v="2023-05-16T22:27:00"/>
    <s v="India"/>
    <n v="110089"/>
    <s v="Female"/>
    <s v="Successful Influencers"/>
    <s v="No, But if someone could bare the cost I will"/>
    <s v="Yes"/>
    <s v="No"/>
    <s v="No"/>
    <n v="1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No"/>
    <s v="Will work for 7 years or more"/>
    <s v="babbar.meena1977@gmail.com"/>
    <s v="&gt;50k"/>
    <s v="&gt;151k"/>
    <m/>
    <m/>
    <m/>
    <m/>
    <m/>
    <m/>
    <x v="0"/>
    <m/>
  </r>
  <r>
    <d v="2023-05-16T22:27:00"/>
    <s v="India"/>
    <n v="110089"/>
    <s v="Female"/>
    <s v="Successful Influencers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No"/>
    <s v="Will work for 7 years or more"/>
    <s v="babbar.meena1977@gmail.com"/>
    <s v="&gt;50k"/>
    <s v="&gt;151k"/>
    <m/>
    <m/>
    <m/>
    <m/>
    <m/>
    <m/>
    <x v="0"/>
    <m/>
  </r>
  <r>
    <d v="2023-05-16T22:27:00"/>
    <s v="India"/>
    <n v="110089"/>
    <s v="Female"/>
    <s v="Successful Influencers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No"/>
    <s v="Will work for 7 years or more"/>
    <s v="babbar.meena1977@gmail.com"/>
    <s v="&gt;50k"/>
    <s v="&gt;151k"/>
    <m/>
    <m/>
    <m/>
    <m/>
    <m/>
    <m/>
    <x v="0"/>
    <m/>
  </r>
  <r>
    <d v="2023-05-16T22:27:00"/>
    <s v="India"/>
    <n v="110089"/>
    <s v="Female"/>
    <s v="Successful Influencers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No"/>
    <s v="Will work for 7 years or more"/>
    <s v="babbar.meena1977@gmail.com"/>
    <s v="&gt;50k"/>
    <s v="&gt;151k"/>
    <m/>
    <m/>
    <m/>
    <m/>
    <m/>
    <m/>
    <x v="0"/>
    <m/>
  </r>
  <r>
    <d v="2023-05-16T22:27:00"/>
    <s v="India"/>
    <n v="110089"/>
    <s v="Female"/>
    <s v="Successful Influencers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No"/>
    <s v="Will work for 7 years or more"/>
    <s v="babbar.meena1977@gmail.com"/>
    <s v="&gt;50k"/>
    <s v="&gt;151k"/>
    <m/>
    <m/>
    <m/>
    <m/>
    <m/>
    <m/>
    <x v="0"/>
    <m/>
  </r>
  <r>
    <d v="2023-05-16T22:27:00"/>
    <s v="India"/>
    <n v="110089"/>
    <s v="Female"/>
    <s v="Successful Influencers"/>
    <s v="No, But if someone could bare the cost I will"/>
    <s v="Yes"/>
    <s v="No"/>
    <s v="No"/>
    <n v="1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No"/>
    <s v="Will work for 7 years or more"/>
    <s v="babbar.meena1977@gmail.com"/>
    <s v="&gt;50k"/>
    <s v="&gt;151k"/>
    <m/>
    <m/>
    <m/>
    <m/>
    <m/>
    <m/>
    <x v="0"/>
    <m/>
  </r>
  <r>
    <d v="2023-05-16T22:27:00"/>
    <s v="India"/>
    <n v="110089"/>
    <s v="Female"/>
    <s v="Successful Influencers"/>
    <s v="No, But if someone could bare the cost I will"/>
    <s v="Yes"/>
    <s v="No"/>
    <s v="No"/>
    <n v="1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No"/>
    <s v="Will work for 7 years or more"/>
    <s v="babbar.meena1977@gmail.com"/>
    <s v="&gt;50k"/>
    <s v="&gt;151k"/>
    <m/>
    <m/>
    <m/>
    <m/>
    <m/>
    <m/>
    <x v="0"/>
    <m/>
  </r>
  <r>
    <d v="2023-05-16T22:27:00"/>
    <s v="India"/>
    <n v="110089"/>
    <s v="Female"/>
    <s v="Successful Influencers"/>
    <s v="No, But if someone could bare the cost I will"/>
    <s v="Yes"/>
    <s v="No"/>
    <s v="No"/>
    <n v="1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No"/>
    <s v="Will work for 7 years or more"/>
    <s v="babbar.meena1977@gmail.com"/>
    <s v="&gt;50k"/>
    <s v="&gt;151k"/>
    <m/>
    <m/>
    <m/>
    <m/>
    <m/>
    <m/>
    <x v="0"/>
    <m/>
  </r>
  <r>
    <d v="2023-05-16T22:27:00"/>
    <s v="India"/>
    <n v="110089"/>
    <s v="Female"/>
    <s v="Successful Influencers"/>
    <s v="No, But if someone could bare the cost I will"/>
    <s v="Yes"/>
    <s v="No"/>
    <s v="No"/>
    <n v="1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No"/>
    <s v="Will work for 7 years or more"/>
    <s v="babbar.meena1977@gmail.com"/>
    <s v="&gt;50k"/>
    <s v="&gt;151k"/>
    <m/>
    <m/>
    <m/>
    <m/>
    <m/>
    <m/>
    <x v="0"/>
    <m/>
  </r>
  <r>
    <d v="2023-05-16T22:28:18"/>
    <s v="India"/>
    <n v="641603"/>
    <s v="Male"/>
    <s v="Global Inspiration"/>
    <s v="No"/>
    <s v="Maybe, with the right company"/>
    <s v="Yes"/>
    <s v="No"/>
    <n v="5"/>
    <s v="In-Office"/>
    <s v="Employer who reward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m/>
    <m/>
    <m/>
    <m/>
    <m/>
    <m/>
    <x v="0"/>
    <m/>
  </r>
  <r>
    <d v="2023-05-16T22:28:18"/>
    <s v="India"/>
    <n v="641603"/>
    <s v="Male"/>
    <s v="Global Inspiration"/>
    <s v="No"/>
    <s v="Maybe, with the right company"/>
    <s v="Yes"/>
    <s v="No"/>
    <n v="5"/>
    <s v="In-Office"/>
    <s v="Employer who rewards learning and enables that environment"/>
    <s v="Instructor or Expert Learning Programs"/>
    <s v=" Build and develop a Team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m/>
    <m/>
    <m/>
    <m/>
    <m/>
    <m/>
    <x v="0"/>
    <m/>
  </r>
  <r>
    <d v="2023-05-16T22:28:18"/>
    <s v="India"/>
    <n v="641603"/>
    <s v="Male"/>
    <s v="Global Inspiration"/>
    <s v="No"/>
    <s v="Maybe, with the right company"/>
    <s v="Yes"/>
    <s v="No"/>
    <n v="5"/>
    <s v="In-Office"/>
    <s v="Employer who rewards learning and enables that environment"/>
    <s v="Instructor or Expert Learning Programs"/>
    <s v=" Work in a BPO setup for some well known client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m/>
    <m/>
    <m/>
    <m/>
    <m/>
    <m/>
    <x v="0"/>
    <m/>
  </r>
  <r>
    <d v="2023-05-16T22:28:18"/>
    <s v="India"/>
    <n v="641603"/>
    <s v="Male"/>
    <s v="Global Inspiration"/>
    <s v="No"/>
    <s v="Maybe, with the right company"/>
    <s v="Yes"/>
    <s v="No"/>
    <n v="5"/>
    <s v="In-Office"/>
    <s v="Employer who rewards learning and enables that environment"/>
    <s v="Instructor or Expert Learning Programs"/>
    <s v=" 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m/>
    <m/>
    <m/>
    <m/>
    <m/>
    <m/>
    <x v="0"/>
    <m/>
  </r>
  <r>
    <d v="2023-05-16T22:28:18"/>
    <s v="India"/>
    <n v="641603"/>
    <s v="Male"/>
    <s v="Global Inspiration"/>
    <s v="No"/>
    <s v="Maybe, with the right company"/>
    <s v="Yes"/>
    <s v="No"/>
    <n v="5"/>
    <s v="In-Office"/>
    <s v="Employer who rewards learning and enables that environment"/>
    <s v=" 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m/>
    <m/>
    <m/>
    <m/>
    <m/>
    <m/>
    <x v="0"/>
    <m/>
  </r>
  <r>
    <d v="2023-05-16T22:28:18"/>
    <s v="India"/>
    <n v="641603"/>
    <s v="Male"/>
    <s v="Global Inspiration"/>
    <s v="No"/>
    <s v="Maybe, with the right company"/>
    <s v="Yes"/>
    <s v="No"/>
    <n v="5"/>
    <s v="In-Office"/>
    <s v="Employer who rewards learning and enables that environment"/>
    <s v=" Self Purchased Course from External Platforms"/>
    <s v=" Build and develop a Team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m/>
    <m/>
    <m/>
    <m/>
    <m/>
    <m/>
    <x v="0"/>
    <m/>
  </r>
  <r>
    <d v="2023-05-16T22:28:18"/>
    <s v="India"/>
    <n v="641603"/>
    <s v="Male"/>
    <s v="Global Inspiration"/>
    <s v="No"/>
    <s v="Maybe, with the right company"/>
    <s v="Yes"/>
    <s v="No"/>
    <n v="5"/>
    <s v="In-Office"/>
    <s v="Employer who rewards learning and enables that environment"/>
    <s v=" Self Purchased Course from External Platforms"/>
    <s v=" Work in a BPO setup for some well known client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m/>
    <m/>
    <m/>
    <m/>
    <m/>
    <m/>
    <x v="0"/>
    <m/>
  </r>
  <r>
    <d v="2023-05-16T22:28:18"/>
    <s v="India"/>
    <n v="641603"/>
    <s v="Male"/>
    <s v="Global Inspiration"/>
    <s v="No"/>
    <s v="Maybe, with the right company"/>
    <s v="Yes"/>
    <s v="No"/>
    <n v="5"/>
    <s v="In-Office"/>
    <s v="Employer who rewards learning and enables that environment"/>
    <s v=" Self Purchased Course from External Platforms"/>
    <s v=" 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m/>
    <m/>
    <m/>
    <m/>
    <m/>
    <m/>
    <x v="0"/>
    <m/>
  </r>
  <r>
    <d v="2023-05-16T22:28:18"/>
    <s v="India"/>
    <n v="641603"/>
    <s v="Male"/>
    <s v="Global Inspiration"/>
    <s v="No"/>
    <s v="Maybe, with the right company"/>
    <s v="Yes"/>
    <s v="No"/>
    <n v="5"/>
    <s v="In-Office"/>
    <s v="Employer who rewards learning and enables that environment"/>
    <s v=" Manager Teaching you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m/>
    <m/>
    <m/>
    <m/>
    <m/>
    <m/>
    <x v="0"/>
    <m/>
  </r>
  <r>
    <d v="2023-05-16T22:28:18"/>
    <s v="India"/>
    <n v="641603"/>
    <s v="Male"/>
    <s v="Global Inspiration"/>
    <s v="No"/>
    <s v="Maybe, with the right company"/>
    <s v="Yes"/>
    <s v="No"/>
    <n v="5"/>
    <s v="In-Office"/>
    <s v="Employer who rewards learning and enables that environment"/>
    <s v=" Manager Teaching you"/>
    <s v=" Build and develop a Team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m/>
    <m/>
    <m/>
    <m/>
    <m/>
    <m/>
    <x v="0"/>
    <m/>
  </r>
  <r>
    <d v="2023-05-16T22:28:18"/>
    <s v="India"/>
    <n v="641603"/>
    <s v="Male"/>
    <s v="Global Inspiration"/>
    <s v="No"/>
    <s v="Maybe, with the right company"/>
    <s v="Yes"/>
    <s v="No"/>
    <n v="5"/>
    <s v="In-Office"/>
    <s v="Employer who rewards learning and enables that environment"/>
    <s v=" Manager Teaching you"/>
    <s v=" Work in a BPO setup for some well known client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m/>
    <m/>
    <m/>
    <m/>
    <m/>
    <m/>
    <x v="0"/>
    <m/>
  </r>
  <r>
    <d v="2023-05-16T22:28:18"/>
    <s v="India"/>
    <n v="641603"/>
    <s v="Male"/>
    <s v="Global Inspiration"/>
    <s v="No"/>
    <s v="Maybe, with the right company"/>
    <s v="Yes"/>
    <s v="No"/>
    <n v="5"/>
    <s v="In-Office"/>
    <s v="Employer who rewards learning and enables that environment"/>
    <s v=" Manager Teaching you"/>
    <s v=" 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s v="41k to 50k"/>
    <s v="71k to 90k"/>
    <m/>
    <m/>
    <m/>
    <m/>
    <m/>
    <m/>
    <x v="0"/>
    <m/>
  </r>
  <r>
    <d v="2023-05-16T22:28:57"/>
    <s v="India"/>
    <n v="208021"/>
    <s v="Female"/>
    <s v="Successful Influencers"/>
    <s v="No"/>
    <s v="Yes"/>
    <s v="No"/>
    <s v="No"/>
    <n v="5"/>
    <s v="In-Office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m/>
    <m/>
    <m/>
    <m/>
    <m/>
    <m/>
    <x v="0"/>
    <m/>
  </r>
  <r>
    <d v="2023-05-16T22:28:57"/>
    <s v="India"/>
    <n v="208021"/>
    <s v="Female"/>
    <s v="Successful Influencers"/>
    <s v="No"/>
    <s v="Yes"/>
    <s v="No"/>
    <s v="No"/>
    <n v="5"/>
    <s v="In-Office"/>
    <s v="Employer who rewards learning and enables that environment"/>
    <s v="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m/>
    <m/>
    <m/>
    <m/>
    <m/>
    <m/>
    <x v="0"/>
    <m/>
  </r>
  <r>
    <d v="2023-05-16T22:28:57"/>
    <s v="India"/>
    <n v="208021"/>
    <s v="Female"/>
    <s v="Successful Influencers"/>
    <s v="No"/>
    <s v="Yes"/>
    <s v="No"/>
    <s v="No"/>
    <n v="5"/>
    <s v="In-Office"/>
    <s v="Employer who rewards learning and enables that environment"/>
    <s v="Instructor or Expert Learning Programs"/>
    <s v=" Build and develop a Team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m/>
    <m/>
    <m/>
    <m/>
    <m/>
    <m/>
    <x v="0"/>
    <m/>
  </r>
  <r>
    <d v="2023-05-16T22:28:57"/>
    <s v="India"/>
    <n v="208021"/>
    <s v="Female"/>
    <s v="Successful Influencers"/>
    <s v="No"/>
    <s v="Yes"/>
    <s v="No"/>
    <s v="No"/>
    <n v="5"/>
    <s v="In-Office"/>
    <s v="Employer who rewards learning and enables that environment"/>
    <s v="Instructor or Expert Learning Programs"/>
    <s v=" Work as a freelancer and do my thing my way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m/>
    <m/>
    <m/>
    <m/>
    <m/>
    <m/>
    <x v="0"/>
    <m/>
  </r>
  <r>
    <d v="2023-05-16T22:28:57"/>
    <s v="India"/>
    <n v="208021"/>
    <s v="Female"/>
    <s v="Successful Influencers"/>
    <s v="No"/>
    <s v="Yes"/>
    <s v="No"/>
    <s v="No"/>
    <n v="5"/>
    <s v="In-Office"/>
    <s v="Employer who rewards learning and enables that environment"/>
    <s v=" 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m/>
    <m/>
    <m/>
    <m/>
    <m/>
    <m/>
    <x v="0"/>
    <m/>
  </r>
  <r>
    <d v="2023-05-16T22:28:57"/>
    <s v="India"/>
    <n v="208021"/>
    <s v="Female"/>
    <s v="Successful Influencers"/>
    <s v="No"/>
    <s v="Yes"/>
    <s v="No"/>
    <s v="No"/>
    <n v="5"/>
    <s v="In-Office"/>
    <s v="Employer who rewards learning and enables that environment"/>
    <s v=" Learning by observing others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m/>
    <m/>
    <m/>
    <m/>
    <m/>
    <m/>
    <x v="0"/>
    <m/>
  </r>
  <r>
    <d v="2023-05-16T22:28:57"/>
    <s v="India"/>
    <n v="208021"/>
    <s v="Female"/>
    <s v="Successful Influencers"/>
    <s v="No"/>
    <s v="Yes"/>
    <s v="No"/>
    <s v="No"/>
    <n v="5"/>
    <s v="In-Office"/>
    <s v="Employer who rewards learning and enables that environment"/>
    <s v=" Learning by observing others"/>
    <s v=" Build and develop a Team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m/>
    <m/>
    <m/>
    <m/>
    <m/>
    <m/>
    <x v="0"/>
    <m/>
  </r>
  <r>
    <d v="2023-05-16T22:28:57"/>
    <s v="India"/>
    <n v="208021"/>
    <s v="Female"/>
    <s v="Successful Influencers"/>
    <s v="No"/>
    <s v="Yes"/>
    <s v="No"/>
    <s v="No"/>
    <n v="5"/>
    <s v="In-Office"/>
    <s v="Employer who rewards learning and enables that environment"/>
    <s v=" Learning by observing others"/>
    <s v=" Work as a freelancer and do my thing my way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m/>
    <m/>
    <m/>
    <m/>
    <m/>
    <m/>
    <x v="0"/>
    <m/>
  </r>
  <r>
    <d v="2023-05-16T22:28:57"/>
    <s v="India"/>
    <n v="208021"/>
    <s v="Female"/>
    <s v="Successful Influencers"/>
    <s v="No"/>
    <s v="Yes"/>
    <s v="No"/>
    <s v="No"/>
    <n v="5"/>
    <s v="In-Office"/>
    <s v="Employer who rewards learning and enables that environment"/>
    <s v=" Self Purchased Course from External Platforms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m/>
    <m/>
    <m/>
    <m/>
    <m/>
    <m/>
    <x v="0"/>
    <m/>
  </r>
  <r>
    <d v="2023-05-16T22:28:57"/>
    <s v="India"/>
    <n v="208021"/>
    <s v="Female"/>
    <s v="Successful Influencers"/>
    <s v="No"/>
    <s v="Yes"/>
    <s v="No"/>
    <s v="No"/>
    <n v="5"/>
    <s v="In-Office"/>
    <s v="Employer who rewards learning and enables that environment"/>
    <s v=" Self Purchased Course from External Platforms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m/>
    <m/>
    <m/>
    <m/>
    <m/>
    <m/>
    <x v="0"/>
    <m/>
  </r>
  <r>
    <d v="2023-05-16T22:28:57"/>
    <s v="India"/>
    <n v="208021"/>
    <s v="Female"/>
    <s v="Successful Influencers"/>
    <s v="No"/>
    <s v="Yes"/>
    <s v="No"/>
    <s v="No"/>
    <n v="5"/>
    <s v="In-Office"/>
    <s v="Employer who rewards learning and enables that environment"/>
    <s v=" Self Purchased Course from External Platforms"/>
    <s v=" Build and develop a Team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m/>
    <m/>
    <m/>
    <m/>
    <m/>
    <m/>
    <x v="0"/>
    <m/>
  </r>
  <r>
    <d v="2023-05-16T22:28:57"/>
    <s v="India"/>
    <n v="208021"/>
    <s v="Female"/>
    <s v="Successful Influencers"/>
    <s v="No"/>
    <s v="Yes"/>
    <s v="No"/>
    <s v="No"/>
    <n v="5"/>
    <s v="In-Office"/>
    <s v="Employer who rewards learning and enables that environment"/>
    <s v=" Self Purchased Course from External Platforms"/>
    <s v=" Work as a freelancer and do my thing my way"/>
    <s v="Manager who clearly describes what she/he needs"/>
    <s v="Work with more than 10 people in my team"/>
    <s v="Yes, I Understand this is gonna happen everywhere"/>
    <s v="Will work for 7 years or more"/>
    <s v="anjushukl6@gmail.com"/>
    <s v="5K to 10K"/>
    <s v="50k to 70k"/>
    <m/>
    <m/>
    <m/>
    <m/>
    <m/>
    <m/>
    <x v="0"/>
    <m/>
  </r>
  <r>
    <d v="2023-05-16T22:31:24"/>
    <s v="India"/>
    <n v="121106"/>
    <s v="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harshitagarwal325@gmail.com"/>
    <s v="41k to 50k"/>
    <s v="91k to 110k"/>
    <m/>
    <m/>
    <m/>
    <m/>
    <m/>
    <m/>
    <x v="0"/>
    <m/>
  </r>
  <r>
    <d v="2023-05-16T22:31:24"/>
    <s v="India"/>
    <n v="121106"/>
    <s v="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s v="harshitagarwal325@gmail.com"/>
    <s v="41k to 50k"/>
    <s v="91k to 110k"/>
    <m/>
    <m/>
    <m/>
    <m/>
    <m/>
    <m/>
    <x v="0"/>
    <m/>
  </r>
  <r>
    <d v="2023-05-16T22:31:24"/>
    <s v="India"/>
    <n v="121106"/>
    <s v="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harshitagarwal325@gmail.com"/>
    <s v="41k to 50k"/>
    <s v="91k to 110k"/>
    <m/>
    <m/>
    <m/>
    <m/>
    <m/>
    <m/>
    <x v="0"/>
    <m/>
  </r>
  <r>
    <d v="2023-05-16T22:31:24"/>
    <s v="India"/>
    <n v="121106"/>
    <s v="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s v="harshitagarwal325@gmail.com"/>
    <s v="41k to 50k"/>
    <s v="91k to 110k"/>
    <m/>
    <m/>
    <m/>
    <m/>
    <m/>
    <m/>
    <x v="0"/>
    <m/>
  </r>
  <r>
    <d v="2023-05-16T22:31:24"/>
    <s v="India"/>
    <n v="121106"/>
    <s v="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harshitagarwal325@gmail.com"/>
    <s v="41k to 50k"/>
    <s v="91k to 110k"/>
    <m/>
    <m/>
    <m/>
    <m/>
    <m/>
    <m/>
    <x v="0"/>
    <m/>
  </r>
  <r>
    <d v="2023-05-16T22:31:24"/>
    <s v="India"/>
    <n v="121106"/>
    <s v="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s v="harshitagarwal325@gmail.com"/>
    <s v="41k to 50k"/>
    <s v="91k to 110k"/>
    <m/>
    <m/>
    <m/>
    <m/>
    <m/>
    <m/>
    <x v="0"/>
    <m/>
  </r>
  <r>
    <d v="2023-05-16T22:31:24"/>
    <s v="India"/>
    <n v="121106"/>
    <s v="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harshitagarwal325@gmail.com"/>
    <s v="41k to 50k"/>
    <s v="91k to 110k"/>
    <m/>
    <m/>
    <m/>
    <m/>
    <m/>
    <m/>
    <x v="0"/>
    <m/>
  </r>
  <r>
    <d v="2023-05-16T22:31:24"/>
    <s v="India"/>
    <n v="121106"/>
    <s v="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s v="harshitagarwal325@gmail.com"/>
    <s v="41k to 50k"/>
    <s v="91k to 110k"/>
    <m/>
    <m/>
    <m/>
    <m/>
    <m/>
    <m/>
    <x v="0"/>
    <m/>
  </r>
  <r>
    <d v="2023-05-16T22:31:24"/>
    <s v="India"/>
    <n v="121106"/>
    <s v="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harshitagarwal325@gmail.com"/>
    <s v="41k to 50k"/>
    <s v="91k to 110k"/>
    <m/>
    <m/>
    <m/>
    <m/>
    <m/>
    <m/>
    <x v="0"/>
    <m/>
  </r>
  <r>
    <d v="2023-05-16T22:31:24"/>
    <s v="India"/>
    <n v="121106"/>
    <s v="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s v="harshitagarwal325@gmail.com"/>
    <s v="41k to 50k"/>
    <s v="91k to 110k"/>
    <m/>
    <m/>
    <m/>
    <m/>
    <m/>
    <m/>
    <x v="0"/>
    <m/>
  </r>
  <r>
    <d v="2023-05-16T22:31:24"/>
    <s v="India"/>
    <n v="121106"/>
    <s v="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harshitagarwal325@gmail.com"/>
    <s v="41k to 50k"/>
    <s v="91k to 110k"/>
    <m/>
    <m/>
    <m/>
    <m/>
    <m/>
    <m/>
    <x v="0"/>
    <m/>
  </r>
  <r>
    <d v="2023-05-16T22:31:24"/>
    <s v="India"/>
    <n v="121106"/>
    <s v="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s v="harshitagarwal325@gmail.com"/>
    <s v="41k to 50k"/>
    <s v="91k to 110k"/>
    <m/>
    <m/>
    <m/>
    <m/>
    <m/>
    <m/>
    <x v="0"/>
    <m/>
  </r>
  <r>
    <d v="2023-05-16T22:33:19"/>
    <s v="India"/>
    <n v="221011"/>
    <s v="Female"/>
    <s v="My Parents"/>
    <s v="No, But if someone could bare the cost I will"/>
    <s v="Yes"/>
    <s v="No"/>
    <s v="No"/>
    <n v="5"/>
    <s v="Hybrid"/>
    <s v="Employer who pushes your limits and doesn't enables learning environment and never rewards you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m/>
    <m/>
    <m/>
    <m/>
    <m/>
    <m/>
    <x v="0"/>
    <m/>
  </r>
  <r>
    <d v="2023-05-16T22:33:19"/>
    <s v="India"/>
    <n v="221011"/>
    <s v="Female"/>
    <s v="My Parents"/>
    <s v="No, But if someone could bare the cost I will"/>
    <s v="Yes"/>
    <s v="No"/>
    <s v="No"/>
    <n v="5"/>
    <s v="Hybrid"/>
    <s v="Employer who pushes your limits and doesn't enables learning environment and never rewards you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m/>
    <m/>
    <m/>
    <m/>
    <m/>
    <m/>
    <x v="0"/>
    <m/>
  </r>
  <r>
    <d v="2023-05-16T22:33:19"/>
    <s v="India"/>
    <n v="221011"/>
    <s v="Female"/>
    <s v="My Parents"/>
    <s v="No, But if someone could bare the cost I will"/>
    <s v="Yes"/>
    <s v="No"/>
    <s v="No"/>
    <n v="5"/>
    <s v="Hybrid"/>
    <s v="Employer who pushes your limits and doesn't enables learning environment and never rewards you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m/>
    <m/>
    <m/>
    <m/>
    <m/>
    <m/>
    <x v="0"/>
    <m/>
  </r>
  <r>
    <d v="2023-05-16T22:33:19"/>
    <s v="India"/>
    <n v="221011"/>
    <s v="Female"/>
    <s v="My Parents"/>
    <s v="No, But if someone could bare the cost I will"/>
    <s v="Yes"/>
    <s v="No"/>
    <s v="No"/>
    <n v="5"/>
    <s v="Hybrid"/>
    <s v="Employer who pushes your limits and doesn't enables learning environment and never rewards you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m/>
    <m/>
    <m/>
    <m/>
    <m/>
    <m/>
    <x v="0"/>
    <m/>
  </r>
  <r>
    <d v="2023-05-16T22:33:19"/>
    <s v="India"/>
    <n v="221011"/>
    <s v="Female"/>
    <s v="My Parents"/>
    <s v="No, But if someone could bare the cost I will"/>
    <s v="Yes"/>
    <s v="No"/>
    <s v="No"/>
    <n v="5"/>
    <s v="Hybrid"/>
    <s v="Employer who pushes your limits and doesn't enables learning environment and never rewards you"/>
    <s v=" Learning by observing others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m/>
    <m/>
    <m/>
    <m/>
    <m/>
    <m/>
    <x v="0"/>
    <m/>
  </r>
  <r>
    <d v="2023-05-16T22:33:19"/>
    <s v="India"/>
    <n v="221011"/>
    <s v="Female"/>
    <s v="My Parents"/>
    <s v="No, But if someone could bare the cost I will"/>
    <s v="Yes"/>
    <s v="No"/>
    <s v="No"/>
    <n v="5"/>
    <s v="Hybrid"/>
    <s v="Employer who pushes your limits and doesn't enables learning environment and never rewards you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m/>
    <m/>
    <m/>
    <m/>
    <m/>
    <m/>
    <x v="0"/>
    <m/>
  </r>
  <r>
    <d v="2023-05-16T22:33:19"/>
    <s v="India"/>
    <n v="221011"/>
    <s v="Female"/>
    <s v="My Parents"/>
    <s v="No, But if someone could bare the cost I will"/>
    <s v="Yes"/>
    <s v="No"/>
    <s v="No"/>
    <n v="5"/>
    <s v="Hybrid"/>
    <s v="Employer who pushes your limits and doesn't enables learning environment and never rewards you"/>
    <s v=" Learning by observing others"/>
    <s v=" Entrepreneur or Start Up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m/>
    <m/>
    <m/>
    <m/>
    <m/>
    <m/>
    <x v="0"/>
    <m/>
  </r>
  <r>
    <d v="2023-05-16T22:33:19"/>
    <s v="India"/>
    <n v="221011"/>
    <s v="Female"/>
    <s v="My Parents"/>
    <s v="No, But if someone could bare the cost I will"/>
    <s v="Yes"/>
    <s v="No"/>
    <s v="No"/>
    <n v="5"/>
    <s v="Hybrid"/>
    <s v="Employer who pushes your limits and doesn't enables learning environment and never rewards you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m/>
    <m/>
    <m/>
    <m/>
    <m/>
    <m/>
    <x v="0"/>
    <m/>
  </r>
  <r>
    <d v="2023-05-16T22:33:19"/>
    <s v="India"/>
    <n v="221011"/>
    <s v="Female"/>
    <s v="My Parents"/>
    <s v="No, But if someone could bare the cost I will"/>
    <s v="Yes"/>
    <s v="No"/>
    <s v="No"/>
    <n v="5"/>
    <s v="Hybrid"/>
    <s v="Employer who pushes your limits and doesn't enables learning environment and never rewards you"/>
    <s v=" Self Purchased Course from External Platforms"/>
    <s v="Manage and drive End-to-End Projects or Produc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m/>
    <m/>
    <m/>
    <m/>
    <m/>
    <m/>
    <x v="0"/>
    <m/>
  </r>
  <r>
    <d v="2023-05-16T22:33:19"/>
    <s v="India"/>
    <n v="221011"/>
    <s v="Female"/>
    <s v="My Parents"/>
    <s v="No, But if someone could bare the cost I will"/>
    <s v="Yes"/>
    <s v="No"/>
    <s v="No"/>
    <n v="5"/>
    <s v="Hybrid"/>
    <s v="Employer who pushes your limits and doesn't enables learning environment and never rewards you"/>
    <s v=" Self Purchased Course from External Platforms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m/>
    <m/>
    <m/>
    <m/>
    <m/>
    <m/>
    <x v="0"/>
    <m/>
  </r>
  <r>
    <d v="2023-05-16T22:33:19"/>
    <s v="India"/>
    <n v="221011"/>
    <s v="Female"/>
    <s v="My Parents"/>
    <s v="No, But if someone could bare the cost I will"/>
    <s v="Yes"/>
    <s v="No"/>
    <s v="No"/>
    <n v="5"/>
    <s v="Hybrid"/>
    <s v="Employer who pushes your limits and doesn't enables learning environment and never rewards you"/>
    <s v=" Self Purchased Course from External Platforms"/>
    <s v=" Entrepreneur or Start Up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m/>
    <m/>
    <m/>
    <m/>
    <m/>
    <m/>
    <x v="0"/>
    <m/>
  </r>
  <r>
    <d v="2023-05-16T22:33:19"/>
    <s v="India"/>
    <n v="221011"/>
    <s v="Female"/>
    <s v="My Parents"/>
    <s v="No, But if someone could bare the cost I will"/>
    <s v="Yes"/>
    <s v="No"/>
    <s v="No"/>
    <n v="5"/>
    <s v="Hybrid"/>
    <s v="Employer who pushes your limits and doesn't enables learning environment and never rewards you"/>
    <s v=" Self Purchased Course from External Platforms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ps3300544@gmail.com"/>
    <s v="21k to 25k"/>
    <s v="71k to 90k"/>
    <m/>
    <m/>
    <m/>
    <m/>
    <m/>
    <m/>
    <x v="0"/>
    <m/>
  </r>
  <r>
    <d v="2023-05-16T22:34:45"/>
    <s v="India"/>
    <n v="711106"/>
    <s v="Female"/>
    <s v="Global Inspiration"/>
    <s v="No"/>
    <s v="Yes"/>
    <s v="No"/>
    <s v="No"/>
    <n v="1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riyarai39586@gmail.com"/>
    <s v="16k to 20k"/>
    <s v="50k to 70k"/>
    <m/>
    <m/>
    <m/>
    <m/>
    <m/>
    <m/>
    <x v="0"/>
    <m/>
  </r>
  <r>
    <d v="2023-05-16T22:34:45"/>
    <s v="India"/>
    <n v="711106"/>
    <s v="Female"/>
    <s v="Global Inspiration"/>
    <s v="No"/>
    <s v="Yes"/>
    <s v="No"/>
    <s v="No"/>
    <n v="1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priyarai39586@gmail.com"/>
    <s v="16k to 20k"/>
    <s v="50k to 70k"/>
    <m/>
    <m/>
    <m/>
    <m/>
    <m/>
    <m/>
    <x v="0"/>
    <m/>
  </r>
  <r>
    <d v="2023-05-16T22:34:45"/>
    <s v="India"/>
    <n v="711106"/>
    <s v="Female"/>
    <s v="Global Inspiration"/>
    <s v="No"/>
    <s v="Yes"/>
    <s v="No"/>
    <s v="No"/>
    <n v="1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riyarai39586@gmail.com"/>
    <s v="16k to 20k"/>
    <s v="50k to 70k"/>
    <m/>
    <m/>
    <m/>
    <m/>
    <m/>
    <m/>
    <x v="0"/>
    <m/>
  </r>
  <r>
    <d v="2023-05-16T22:34:45"/>
    <s v="India"/>
    <n v="711106"/>
    <s v="Female"/>
    <s v="Global Inspiration"/>
    <s v="No"/>
    <s v="Yes"/>
    <s v="No"/>
    <s v="No"/>
    <n v="1"/>
    <s v="In-Offic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riyarai39586@gmail.com"/>
    <s v="16k to 20k"/>
    <s v="50k to 70k"/>
    <m/>
    <m/>
    <m/>
    <m/>
    <m/>
    <m/>
    <x v="0"/>
    <m/>
  </r>
  <r>
    <d v="2023-05-16T22:34:45"/>
    <s v="India"/>
    <n v="711106"/>
    <s v="Female"/>
    <s v="Global Inspiration"/>
    <s v="No"/>
    <s v="Yes"/>
    <s v="No"/>
    <s v="No"/>
    <n v="1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riyarai39586@gmail.com"/>
    <s v="16k to 20k"/>
    <s v="50k to 70k"/>
    <m/>
    <m/>
    <m/>
    <m/>
    <m/>
    <m/>
    <x v="0"/>
    <m/>
  </r>
  <r>
    <d v="2023-05-16T22:34:45"/>
    <s v="India"/>
    <n v="711106"/>
    <s v="Female"/>
    <s v="Global Inspiration"/>
    <s v="No"/>
    <s v="Yes"/>
    <s v="No"/>
    <s v="No"/>
    <n v="1"/>
    <s v="In-Offic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priyarai39586@gmail.com"/>
    <s v="16k to 20k"/>
    <s v="50k to 70k"/>
    <m/>
    <m/>
    <m/>
    <m/>
    <m/>
    <m/>
    <x v="0"/>
    <m/>
  </r>
  <r>
    <d v="2023-05-16T22:34:45"/>
    <s v="India"/>
    <n v="711106"/>
    <s v="Female"/>
    <s v="Global Inspiration"/>
    <s v="No"/>
    <s v="Yes"/>
    <s v="No"/>
    <s v="No"/>
    <n v="1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riyarai39586@gmail.com"/>
    <s v="16k to 20k"/>
    <s v="50k to 70k"/>
    <m/>
    <m/>
    <m/>
    <m/>
    <m/>
    <m/>
    <x v="0"/>
    <m/>
  </r>
  <r>
    <d v="2023-05-16T22:34:45"/>
    <s v="India"/>
    <n v="711106"/>
    <s v="Female"/>
    <s v="Global Inspiration"/>
    <s v="No"/>
    <s v="Yes"/>
    <s v="No"/>
    <s v="No"/>
    <n v="1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riyarai39586@gmail.com"/>
    <s v="16k to 20k"/>
    <s v="50k to 70k"/>
    <m/>
    <m/>
    <m/>
    <m/>
    <m/>
    <m/>
    <x v="0"/>
    <m/>
  </r>
  <r>
    <d v="2023-05-16T22:34:45"/>
    <s v="India"/>
    <n v="711106"/>
    <s v="Female"/>
    <s v="Global Inspiration"/>
    <s v="No"/>
    <s v="Yes"/>
    <s v="No"/>
    <s v="No"/>
    <n v="1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riyarai39586@gmail.com"/>
    <s v="16k to 20k"/>
    <s v="50k to 70k"/>
    <m/>
    <m/>
    <m/>
    <m/>
    <m/>
    <m/>
    <x v="0"/>
    <m/>
  </r>
  <r>
    <d v="2023-05-16T22:34:45"/>
    <s v="India"/>
    <n v="711106"/>
    <s v="Female"/>
    <s v="Global Inspiration"/>
    <s v="No"/>
    <s v="Yes"/>
    <s v="No"/>
    <s v="No"/>
    <n v="1"/>
    <s v="In-Office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priyarai39586@gmail.com"/>
    <s v="16k to 20k"/>
    <s v="50k to 70k"/>
    <m/>
    <m/>
    <m/>
    <m/>
    <m/>
    <m/>
    <x v="0"/>
    <m/>
  </r>
  <r>
    <d v="2023-05-16T22:34:45"/>
    <s v="India"/>
    <n v="711106"/>
    <s v="Female"/>
    <s v="Global Inspiration"/>
    <s v="No"/>
    <s v="Yes"/>
    <s v="No"/>
    <s v="No"/>
    <n v="1"/>
    <s v="In-Offic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riyarai39586@gmail.com"/>
    <s v="16k to 20k"/>
    <s v="50k to 70k"/>
    <m/>
    <m/>
    <m/>
    <m/>
    <m/>
    <m/>
    <x v="0"/>
    <m/>
  </r>
  <r>
    <d v="2023-05-16T22:34:45"/>
    <s v="India"/>
    <n v="711106"/>
    <s v="Female"/>
    <s v="Global Inspiration"/>
    <s v="No"/>
    <s v="Yes"/>
    <s v="No"/>
    <s v="No"/>
    <n v="1"/>
    <s v="In-Offic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priyarai39586@gmail.com"/>
    <s v="16k to 20k"/>
    <s v="50k to 70k"/>
    <m/>
    <m/>
    <m/>
    <m/>
    <m/>
    <m/>
    <x v="0"/>
    <m/>
  </r>
  <r>
    <d v="2023-05-16T22:34:49"/>
    <s v="India"/>
    <n v="110045"/>
    <s v="Male"/>
    <s v="Successful Influencers"/>
    <s v="Yes"/>
    <s v="Yes"/>
    <s v="No"/>
    <s v="No"/>
    <n v="8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inhaanish018@gmail.com"/>
    <s v="31k to 40k"/>
    <s v="50k to 70k"/>
    <m/>
    <m/>
    <m/>
    <m/>
    <m/>
    <m/>
    <x v="0"/>
    <m/>
  </r>
  <r>
    <d v="2023-05-16T22:34:49"/>
    <s v="India"/>
    <n v="110045"/>
    <s v="Male"/>
    <s v="Successful Influencers"/>
    <s v="Yes"/>
    <s v="Yes"/>
    <s v="No"/>
    <s v="No"/>
    <n v="8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inhaanish018@gmail.com"/>
    <s v="31k to 40k"/>
    <s v="50k to 70k"/>
    <m/>
    <m/>
    <m/>
    <m/>
    <m/>
    <m/>
    <x v="0"/>
    <m/>
  </r>
  <r>
    <d v="2023-05-16T22:34:49"/>
    <s v="India"/>
    <n v="110045"/>
    <s v="Male"/>
    <s v="Successful Influencers"/>
    <s v="Yes"/>
    <s v="Yes"/>
    <s v="No"/>
    <s v="No"/>
    <n v="8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inhaanish018@gmail.com"/>
    <s v="31k to 40k"/>
    <s v="50k to 70k"/>
    <m/>
    <m/>
    <m/>
    <m/>
    <m/>
    <m/>
    <x v="0"/>
    <m/>
  </r>
  <r>
    <d v="2023-05-16T22:34:49"/>
    <s v="India"/>
    <n v="110045"/>
    <s v="Male"/>
    <s v="Successful Influencers"/>
    <s v="Yes"/>
    <s v="Yes"/>
    <s v="No"/>
    <s v="No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inhaanish018@gmail.com"/>
    <s v="31k to 40k"/>
    <s v="50k to 70k"/>
    <m/>
    <m/>
    <m/>
    <m/>
    <m/>
    <m/>
    <x v="0"/>
    <m/>
  </r>
  <r>
    <d v="2023-05-16T22:34:49"/>
    <s v="India"/>
    <n v="110045"/>
    <s v="Male"/>
    <s v="Successful Influencers"/>
    <s v="Yes"/>
    <s v="Yes"/>
    <s v="No"/>
    <s v="No"/>
    <n v="8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inhaanish018@gmail.com"/>
    <s v="31k to 40k"/>
    <s v="50k to 70k"/>
    <m/>
    <m/>
    <m/>
    <m/>
    <m/>
    <m/>
    <x v="0"/>
    <m/>
  </r>
  <r>
    <d v="2023-05-16T22:34:49"/>
    <s v="India"/>
    <n v="110045"/>
    <s v="Male"/>
    <s v="Successful Influencers"/>
    <s v="Yes"/>
    <s v="Yes"/>
    <s v="No"/>
    <s v="No"/>
    <n v="8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inhaanish018@gmail.com"/>
    <s v="31k to 40k"/>
    <s v="50k to 70k"/>
    <m/>
    <m/>
    <m/>
    <m/>
    <m/>
    <m/>
    <x v="0"/>
    <m/>
  </r>
  <r>
    <d v="2023-05-16T22:34:49"/>
    <s v="India"/>
    <n v="110045"/>
    <s v="Male"/>
    <s v="Successful Influencers"/>
    <s v="Yes"/>
    <s v="Yes"/>
    <s v="No"/>
    <s v="No"/>
    <n v="8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inhaanish018@gmail.com"/>
    <s v="31k to 40k"/>
    <s v="50k to 70k"/>
    <m/>
    <m/>
    <m/>
    <m/>
    <m/>
    <m/>
    <x v="0"/>
    <m/>
  </r>
  <r>
    <d v="2023-05-16T22:34:49"/>
    <s v="India"/>
    <n v="110045"/>
    <s v="Male"/>
    <s v="Successful Influencers"/>
    <s v="Yes"/>
    <s v="Yes"/>
    <s v="No"/>
    <s v="No"/>
    <n v="8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inhaanish018@gmail.com"/>
    <s v="31k to 40k"/>
    <s v="50k to 70k"/>
    <m/>
    <m/>
    <m/>
    <m/>
    <m/>
    <m/>
    <x v="0"/>
    <m/>
  </r>
  <r>
    <d v="2023-05-16T22:34:49"/>
    <s v="India"/>
    <n v="110045"/>
    <s v="Male"/>
    <s v="Successful Influencers"/>
    <s v="Yes"/>
    <s v="Yes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inhaanish018@gmail.com"/>
    <s v="31k to 40k"/>
    <s v="50k to 70k"/>
    <m/>
    <m/>
    <m/>
    <m/>
    <m/>
    <m/>
    <x v="0"/>
    <m/>
  </r>
  <r>
    <d v="2023-05-16T22:34:49"/>
    <s v="India"/>
    <n v="110045"/>
    <s v="Male"/>
    <s v="Successful Influencers"/>
    <s v="Yes"/>
    <s v="Yes"/>
    <s v="No"/>
    <s v="No"/>
    <n v="8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inhaanish018@gmail.com"/>
    <s v="31k to 40k"/>
    <s v="50k to 70k"/>
    <m/>
    <m/>
    <m/>
    <m/>
    <m/>
    <m/>
    <x v="0"/>
    <m/>
  </r>
  <r>
    <d v="2023-05-16T22:34:49"/>
    <s v="India"/>
    <n v="110045"/>
    <s v="Male"/>
    <s v="Successful Influencers"/>
    <s v="Yes"/>
    <s v="Yes"/>
    <s v="No"/>
    <s v="No"/>
    <n v="8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inhaanish018@gmail.com"/>
    <s v="31k to 40k"/>
    <s v="50k to 70k"/>
    <m/>
    <m/>
    <m/>
    <m/>
    <m/>
    <m/>
    <x v="0"/>
    <m/>
  </r>
  <r>
    <d v="2023-05-16T22:34:49"/>
    <s v="India"/>
    <n v="110045"/>
    <s v="Male"/>
    <s v="Successful Influencers"/>
    <s v="Yes"/>
    <s v="Yes"/>
    <s v="No"/>
    <s v="No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inhaanish018@gmail.com"/>
    <s v="31k to 40k"/>
    <s v="50k to 70k"/>
    <m/>
    <m/>
    <m/>
    <m/>
    <m/>
    <m/>
    <x v="0"/>
    <m/>
  </r>
  <r>
    <d v="2023-05-16T22:34:54"/>
    <s v="India"/>
    <n v="624709"/>
    <s v="Female"/>
    <s v="Close Friend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Maybe, with the right company"/>
    <s v="arunamurugesan989@gmail.com"/>
    <s v="21k to 25k"/>
    <s v="30k to 50k"/>
    <m/>
    <m/>
    <m/>
    <m/>
    <m/>
    <m/>
    <x v="0"/>
    <m/>
  </r>
  <r>
    <d v="2023-05-16T22:34:54"/>
    <s v="India"/>
    <n v="624709"/>
    <s v="Female"/>
    <s v="Close Friend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No"/>
    <s v="Maybe, with the right company"/>
    <s v="arunamurugesan989@gmail.com"/>
    <s v="21k to 25k"/>
    <s v="30k to 50k"/>
    <m/>
    <m/>
    <m/>
    <m/>
    <m/>
    <m/>
    <x v="0"/>
    <m/>
  </r>
  <r>
    <d v="2023-05-16T22:34:54"/>
    <s v="India"/>
    <n v="624709"/>
    <s v="Female"/>
    <s v="Close Friend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s v="arunamurugesan989@gmail.com"/>
    <s v="21k to 25k"/>
    <s v="30k to 50k"/>
    <m/>
    <m/>
    <m/>
    <m/>
    <m/>
    <m/>
    <x v="0"/>
    <m/>
  </r>
  <r>
    <d v="2023-05-16T22:34:54"/>
    <s v="India"/>
    <n v="624709"/>
    <s v="Female"/>
    <s v="Close Friend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s v="arunamurugesan989@gmail.com"/>
    <s v="21k to 25k"/>
    <s v="30k to 50k"/>
    <m/>
    <m/>
    <m/>
    <m/>
    <m/>
    <m/>
    <x v="0"/>
    <m/>
  </r>
  <r>
    <d v="2023-05-16T22:34:54"/>
    <s v="India"/>
    <n v="624709"/>
    <s v="Female"/>
    <s v="Close Friends"/>
    <s v="No"/>
    <s v="Yes"/>
    <s v="No"/>
    <s v="No"/>
    <n v="7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No"/>
    <s v="Maybe, with the right company"/>
    <s v="arunamurugesan989@gmail.com"/>
    <s v="21k to 25k"/>
    <s v="30k to 50k"/>
    <m/>
    <m/>
    <m/>
    <m/>
    <m/>
    <m/>
    <x v="0"/>
    <m/>
  </r>
  <r>
    <d v="2023-05-16T22:34:54"/>
    <s v="India"/>
    <n v="624709"/>
    <s v="Female"/>
    <s v="Close Friends"/>
    <s v="No"/>
    <s v="Yes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No"/>
    <s v="Maybe, with the right company"/>
    <s v="arunamurugesan989@gmail.com"/>
    <s v="21k to 25k"/>
    <s v="30k to 50k"/>
    <m/>
    <m/>
    <m/>
    <m/>
    <m/>
    <m/>
    <x v="0"/>
    <m/>
  </r>
  <r>
    <d v="2023-05-16T22:34:54"/>
    <s v="India"/>
    <n v="624709"/>
    <s v="Female"/>
    <s v="Close Friends"/>
    <s v="No"/>
    <s v="Yes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No"/>
    <s v="Maybe, with the right company"/>
    <s v="arunamurugesan989@gmail.com"/>
    <s v="21k to 25k"/>
    <s v="30k to 50k"/>
    <m/>
    <m/>
    <m/>
    <m/>
    <m/>
    <m/>
    <x v="0"/>
    <m/>
  </r>
  <r>
    <d v="2023-05-16T22:34:54"/>
    <s v="India"/>
    <n v="624709"/>
    <s v="Female"/>
    <s v="Close Friends"/>
    <s v="No"/>
    <s v="Yes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No"/>
    <s v="Maybe, with the right company"/>
    <s v="arunamurugesan989@gmail.com"/>
    <s v="21k to 25k"/>
    <s v="30k to 50k"/>
    <m/>
    <m/>
    <m/>
    <m/>
    <m/>
    <m/>
    <x v="0"/>
    <m/>
  </r>
  <r>
    <d v="2023-05-16T22:34:54"/>
    <s v="India"/>
    <n v="624709"/>
    <s v="Female"/>
    <s v="Close Friends"/>
    <s v="No"/>
    <s v="Yes"/>
    <s v="No"/>
    <s v="No"/>
    <n v="7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explains what is expected, sets a goal and helps achieve it"/>
    <s v="Work with 2 to 3 people in my team"/>
    <s v="No"/>
    <s v="Maybe, with the right company"/>
    <s v="arunamurugesan989@gmail.com"/>
    <s v="21k to 25k"/>
    <s v="30k to 50k"/>
    <m/>
    <m/>
    <m/>
    <m/>
    <m/>
    <m/>
    <x v="0"/>
    <m/>
  </r>
  <r>
    <d v="2023-05-16T22:34:54"/>
    <s v="India"/>
    <n v="624709"/>
    <s v="Female"/>
    <s v="Close Friends"/>
    <s v="No"/>
    <s v="Yes"/>
    <s v="No"/>
    <s v="No"/>
    <n v="7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2 to 3 people in my team"/>
    <s v="No"/>
    <s v="Maybe, with the right company"/>
    <s v="arunamurugesan989@gmail.com"/>
    <s v="21k to 25k"/>
    <s v="30k to 50k"/>
    <m/>
    <m/>
    <m/>
    <m/>
    <m/>
    <m/>
    <x v="0"/>
    <m/>
  </r>
  <r>
    <d v="2023-05-16T22:34:54"/>
    <s v="India"/>
    <n v="624709"/>
    <s v="Female"/>
    <s v="Close Friends"/>
    <s v="No"/>
    <s v="Yes"/>
    <s v="No"/>
    <s v="No"/>
    <n v="7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No"/>
    <s v="Maybe, with the right company"/>
    <s v="arunamurugesan989@gmail.com"/>
    <s v="21k to 25k"/>
    <s v="30k to 50k"/>
    <m/>
    <m/>
    <m/>
    <m/>
    <m/>
    <m/>
    <x v="0"/>
    <m/>
  </r>
  <r>
    <d v="2023-05-16T22:34:54"/>
    <s v="India"/>
    <n v="624709"/>
    <s v="Female"/>
    <s v="Close Friends"/>
    <s v="No"/>
    <s v="Yes"/>
    <s v="No"/>
    <s v="No"/>
    <n v="7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No"/>
    <s v="Maybe, with the right company"/>
    <s v="arunamurugesan989@gmail.com"/>
    <s v="21k to 25k"/>
    <s v="30k to 50k"/>
    <m/>
    <m/>
    <m/>
    <m/>
    <m/>
    <m/>
    <x v="0"/>
    <m/>
  </r>
  <r>
    <d v="2023-05-16T22:35:03"/>
    <s v="India"/>
    <n v="221002"/>
    <s v="Female"/>
    <s v="Social Media"/>
    <s v="Yes"/>
    <s v="No way"/>
    <s v="Yes"/>
    <s v="Yes"/>
    <n v="2"/>
    <s v="In-Office"/>
    <s v="Employers who appreciates learning but doesn't enables an learning environment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m/>
    <m/>
    <m/>
    <m/>
    <m/>
    <m/>
    <x v="0"/>
    <m/>
  </r>
  <r>
    <d v="2023-05-16T22:35:03"/>
    <s v="India"/>
    <n v="221002"/>
    <s v="Female"/>
    <s v="Social Media"/>
    <s v="Yes"/>
    <s v="No way"/>
    <s v="Yes"/>
    <s v="Yes"/>
    <n v="2"/>
    <s v="In-Office"/>
    <s v="Employers who appreciates learning but doesn't enables an learning environment"/>
    <s v="Instructor or Expert Learning Programs"/>
    <s v=" Teaching in any of the institutes/colleges/online or offline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m/>
    <m/>
    <m/>
    <m/>
    <m/>
    <m/>
    <x v="0"/>
    <m/>
  </r>
  <r>
    <d v="2023-05-16T22:35:03"/>
    <s v="India"/>
    <n v="221002"/>
    <s v="Female"/>
    <s v="Social Media"/>
    <s v="Yes"/>
    <s v="No way"/>
    <s v="Yes"/>
    <s v="Yes"/>
    <n v="2"/>
    <s v="In-Office"/>
    <s v="Employers who appreciates learning but doesn't enables an learning environment"/>
    <s v="Instructor or Expert Learning Programs"/>
    <s v=" Business Operations in any organization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m/>
    <m/>
    <m/>
    <m/>
    <m/>
    <m/>
    <x v="0"/>
    <m/>
  </r>
  <r>
    <d v="2023-05-16T22:35:03"/>
    <s v="India"/>
    <n v="221002"/>
    <s v="Female"/>
    <s v="Social Media"/>
    <s v="Yes"/>
    <s v="No way"/>
    <s v="Yes"/>
    <s v="Yes"/>
    <n v="2"/>
    <s v="In-Office"/>
    <s v="Employers who appreciates learning but doesn't enables an learning environment"/>
    <s v="Instructor or Expert Learning Programs"/>
    <s v=" Design and Develop amazing software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m/>
    <m/>
    <m/>
    <m/>
    <m/>
    <m/>
    <x v="0"/>
    <m/>
  </r>
  <r>
    <d v="2023-05-16T22:35:03"/>
    <s v="India"/>
    <n v="221002"/>
    <s v="Female"/>
    <s v="Social Media"/>
    <s v="Yes"/>
    <s v="No way"/>
    <s v="Yes"/>
    <s v="Yes"/>
    <n v="2"/>
    <s v="In-Office"/>
    <s v="Employers who appreciates learning but doesn't enables an learning environment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m/>
    <m/>
    <m/>
    <m/>
    <m/>
    <m/>
    <x v="0"/>
    <m/>
  </r>
  <r>
    <d v="2023-05-16T22:35:03"/>
    <s v="India"/>
    <n v="221002"/>
    <s v="Female"/>
    <s v="Social Media"/>
    <s v="Yes"/>
    <s v="No way"/>
    <s v="Yes"/>
    <s v="Yes"/>
    <n v="2"/>
    <s v="In-Office"/>
    <s v="Employers who appreciates learning but doesn't enables an learning environment"/>
    <s v=" Learning by observing others"/>
    <s v=" Teaching in any of the institutes/colleges/online or offline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m/>
    <m/>
    <m/>
    <m/>
    <m/>
    <m/>
    <x v="0"/>
    <m/>
  </r>
  <r>
    <d v="2023-05-16T22:35:03"/>
    <s v="India"/>
    <n v="221002"/>
    <s v="Female"/>
    <s v="Social Media"/>
    <s v="Yes"/>
    <s v="No way"/>
    <s v="Yes"/>
    <s v="Yes"/>
    <n v="2"/>
    <s v="In-Office"/>
    <s v="Employers who appreciates learning but doesn't enables an learning environment"/>
    <s v=" Learning by observing others"/>
    <s v=" Business Operations in any organization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m/>
    <m/>
    <m/>
    <m/>
    <m/>
    <m/>
    <x v="0"/>
    <m/>
  </r>
  <r>
    <d v="2023-05-16T22:35:03"/>
    <s v="India"/>
    <n v="221002"/>
    <s v="Female"/>
    <s v="Social Media"/>
    <s v="Yes"/>
    <s v="No way"/>
    <s v="Yes"/>
    <s v="Yes"/>
    <n v="2"/>
    <s v="In-Office"/>
    <s v="Employers who appreciates learning but doesn't enables an learning environment"/>
    <s v=" Learning by observing others"/>
    <s v=" Design and Develop amazing software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m/>
    <m/>
    <m/>
    <m/>
    <m/>
    <m/>
    <x v="0"/>
    <m/>
  </r>
  <r>
    <d v="2023-05-16T22:35:03"/>
    <s v="India"/>
    <n v="221002"/>
    <s v="Female"/>
    <s v="Social Media"/>
    <s v="Yes"/>
    <s v="No way"/>
    <s v="Yes"/>
    <s v="Yes"/>
    <n v="2"/>
    <s v="In-Office"/>
    <s v="Employers who appreciates learning but doesn't enables an learning environment"/>
    <s v=" 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m/>
    <m/>
    <m/>
    <m/>
    <m/>
    <m/>
    <x v="0"/>
    <m/>
  </r>
  <r>
    <d v="2023-05-16T22:35:03"/>
    <s v="India"/>
    <n v="221002"/>
    <s v="Female"/>
    <s v="Social Media"/>
    <s v="Yes"/>
    <s v="No way"/>
    <s v="Yes"/>
    <s v="Yes"/>
    <n v="2"/>
    <s v="In-Office"/>
    <s v="Employers who appreciates learning but doesn't enables an learning environment"/>
    <s v=" Self Purchased Course from External Platforms"/>
    <s v=" Teaching in any of the institutes/colleges/online or offline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m/>
    <m/>
    <m/>
    <m/>
    <m/>
    <m/>
    <x v="0"/>
    <m/>
  </r>
  <r>
    <d v="2023-05-16T22:35:03"/>
    <s v="India"/>
    <n v="221002"/>
    <s v="Female"/>
    <s v="Social Media"/>
    <s v="Yes"/>
    <s v="No way"/>
    <s v="Yes"/>
    <s v="Yes"/>
    <n v="2"/>
    <s v="In-Office"/>
    <s v="Employers who appreciates learning but doesn't enables an learning environment"/>
    <s v=" Self Purchased Course from External Platforms"/>
    <s v=" Business Operations in any organization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m/>
    <m/>
    <m/>
    <m/>
    <m/>
    <m/>
    <x v="0"/>
    <m/>
  </r>
  <r>
    <d v="2023-05-16T22:35:03"/>
    <s v="India"/>
    <n v="221002"/>
    <s v="Female"/>
    <s v="Social Media"/>
    <s v="Yes"/>
    <s v="No way"/>
    <s v="Yes"/>
    <s v="Yes"/>
    <n v="2"/>
    <s v="In-Office"/>
    <s v="Employers who appreciates learning but doesn't enables an learning environment"/>
    <s v=" Self Purchased Course from External Platforms"/>
    <s v=" Design and Develop amazing software"/>
    <s v="Manager who sets targets and expects me to achieve it"/>
    <s v="Work with 2 to 3 people in my team"/>
    <s v="Yes, I Understand this is gonna happen everywhere"/>
    <s v="Will work for 7 years or more"/>
    <s v="vaishnavisri492@gmail.com"/>
    <s v="11k to 15k"/>
    <s v="71k to 90k"/>
    <m/>
    <m/>
    <m/>
    <m/>
    <m/>
    <m/>
    <x v="0"/>
    <m/>
  </r>
  <r>
    <d v="2023-05-16T22:38:23"/>
    <s v="India"/>
    <n v="630702"/>
    <s v="Fe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Will work for 7 years or more"/>
    <s v="joycyjoycy0605@gmail.com"/>
    <s v="31k to 40k"/>
    <s v="91k to 110k"/>
    <m/>
    <m/>
    <m/>
    <m/>
    <m/>
    <m/>
    <x v="0"/>
    <m/>
  </r>
  <r>
    <d v="2023-05-16T22:38:23"/>
    <s v="India"/>
    <n v="630702"/>
    <s v="Fe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Self Paced Learning Portals of the Company"/>
    <s v=" Build and develop a Team"/>
    <s v="Manager who clearly describes what she/he needs"/>
    <s v="Work with 5 to 6 people in my team"/>
    <s v="Yes"/>
    <s v="Will work for 7 years or more"/>
    <s v="joycyjoycy0605@gmail.com"/>
    <s v="31k to 40k"/>
    <s v="91k to 110k"/>
    <m/>
    <m/>
    <m/>
    <m/>
    <m/>
    <m/>
    <x v="0"/>
    <m/>
  </r>
  <r>
    <d v="2023-05-16T22:38:23"/>
    <s v="India"/>
    <n v="630702"/>
    <s v="Fe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Self Paced Learning Portals of the Company"/>
    <s v=" Design and Develop amazing software"/>
    <s v="Manager who clearly describes what she/he needs"/>
    <s v="Work with 5 to 6 people in my team"/>
    <s v="Yes"/>
    <s v="Will work for 7 years or more"/>
    <s v="joycyjoycy0605@gmail.com"/>
    <s v="31k to 40k"/>
    <s v="91k to 110k"/>
    <m/>
    <m/>
    <m/>
    <m/>
    <m/>
    <m/>
    <x v="0"/>
    <m/>
  </r>
  <r>
    <d v="2023-05-16T22:38:23"/>
    <s v="India"/>
    <n v="630702"/>
    <s v="Fe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Self Paced Learning Portals of the Company"/>
    <s v=" Work in a BPO setup for some well known client"/>
    <s v="Manager who clearly describes what she/he needs"/>
    <s v="Work with 5 to 6 people in my team"/>
    <s v="Yes"/>
    <s v="Will work for 7 years or more"/>
    <s v="joycyjoycy0605@gmail.com"/>
    <s v="31k to 40k"/>
    <s v="91k to 110k"/>
    <m/>
    <m/>
    <m/>
    <m/>
    <m/>
    <m/>
    <x v="0"/>
    <m/>
  </r>
  <r>
    <d v="2023-05-16T22:38:23"/>
    <s v="India"/>
    <n v="630702"/>
    <s v="Fe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 Learning by observing others"/>
    <s v="Design and Creative strategy in any company"/>
    <s v="Manager who clearly describes what she/he needs"/>
    <s v="Work with 5 to 6 people in my team"/>
    <s v="Yes"/>
    <s v="Will work for 7 years or more"/>
    <s v="joycyjoycy0605@gmail.com"/>
    <s v="31k to 40k"/>
    <s v="91k to 110k"/>
    <m/>
    <m/>
    <m/>
    <m/>
    <m/>
    <m/>
    <x v="0"/>
    <m/>
  </r>
  <r>
    <d v="2023-05-16T22:38:23"/>
    <s v="India"/>
    <n v="630702"/>
    <s v="Fe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 Learning by observing others"/>
    <s v=" Build and develop a Team"/>
    <s v="Manager who clearly describes what she/he needs"/>
    <s v="Work with 5 to 6 people in my team"/>
    <s v="Yes"/>
    <s v="Will work for 7 years or more"/>
    <s v="joycyjoycy0605@gmail.com"/>
    <s v="31k to 40k"/>
    <s v="91k to 110k"/>
    <m/>
    <m/>
    <m/>
    <m/>
    <m/>
    <m/>
    <x v="0"/>
    <m/>
  </r>
  <r>
    <d v="2023-05-16T22:38:23"/>
    <s v="India"/>
    <n v="630702"/>
    <s v="Fe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 Learning by observing others"/>
    <s v=" Design and Develop amazing software"/>
    <s v="Manager who clearly describes what she/he needs"/>
    <s v="Work with 5 to 6 people in my team"/>
    <s v="Yes"/>
    <s v="Will work for 7 years or more"/>
    <s v="joycyjoycy0605@gmail.com"/>
    <s v="31k to 40k"/>
    <s v="91k to 110k"/>
    <m/>
    <m/>
    <m/>
    <m/>
    <m/>
    <m/>
    <x v="0"/>
    <m/>
  </r>
  <r>
    <d v="2023-05-16T22:38:23"/>
    <s v="India"/>
    <n v="630702"/>
    <s v="Fe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 Learning by observing others"/>
    <s v=" Work in a BPO setup for some well known client"/>
    <s v="Manager who clearly describes what she/he needs"/>
    <s v="Work with 5 to 6 people in my team"/>
    <s v="Yes"/>
    <s v="Will work for 7 years or more"/>
    <s v="joycyjoycy0605@gmail.com"/>
    <s v="31k to 40k"/>
    <s v="91k to 110k"/>
    <m/>
    <m/>
    <m/>
    <m/>
    <m/>
    <m/>
    <x v="0"/>
    <m/>
  </r>
  <r>
    <d v="2023-05-16T22:38:23"/>
    <s v="India"/>
    <n v="630702"/>
    <s v="Fe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 Manager Teaching you"/>
    <s v="Design and Creative strategy in any company"/>
    <s v="Manager who clearly describes what she/he needs"/>
    <s v="Work with 5 to 6 people in my team"/>
    <s v="Yes"/>
    <s v="Will work for 7 years or more"/>
    <s v="joycyjoycy0605@gmail.com"/>
    <s v="31k to 40k"/>
    <s v="91k to 110k"/>
    <m/>
    <m/>
    <m/>
    <m/>
    <m/>
    <m/>
    <x v="0"/>
    <m/>
  </r>
  <r>
    <d v="2023-05-16T22:38:23"/>
    <s v="India"/>
    <n v="630702"/>
    <s v="Fe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 Manager Teaching you"/>
    <s v=" Build and develop a Team"/>
    <s v="Manager who clearly describes what she/he needs"/>
    <s v="Work with 5 to 6 people in my team"/>
    <s v="Yes"/>
    <s v="Will work for 7 years or more"/>
    <s v="joycyjoycy0605@gmail.com"/>
    <s v="31k to 40k"/>
    <s v="91k to 110k"/>
    <m/>
    <m/>
    <m/>
    <m/>
    <m/>
    <m/>
    <x v="0"/>
    <m/>
  </r>
  <r>
    <d v="2023-05-16T22:38:23"/>
    <s v="India"/>
    <n v="630702"/>
    <s v="Fe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 Manager Teaching you"/>
    <s v=" Design and Develop amazing software"/>
    <s v="Manager who clearly describes what she/he needs"/>
    <s v="Work with 5 to 6 people in my team"/>
    <s v="Yes"/>
    <s v="Will work for 7 years or more"/>
    <s v="joycyjoycy0605@gmail.com"/>
    <s v="31k to 40k"/>
    <s v="91k to 110k"/>
    <m/>
    <m/>
    <m/>
    <m/>
    <m/>
    <m/>
    <x v="0"/>
    <m/>
  </r>
  <r>
    <d v="2023-05-16T22:38:23"/>
    <s v="India"/>
    <n v="630702"/>
    <s v="Female"/>
    <s v="My Parents"/>
    <s v="No, But if someone could bare the cost I will"/>
    <s v="Maybe, with the right company"/>
    <s v="No"/>
    <s v="No"/>
    <n v="3"/>
    <s v="In-Office"/>
    <s v="Employer who rewards learning and enables that environment"/>
    <s v=" Manager Teaching you"/>
    <s v=" Work in a BPO setup for some well known client"/>
    <s v="Manager who clearly describes what she/he needs"/>
    <s v="Work with 5 to 6 people in my team"/>
    <s v="Yes"/>
    <s v="Will work for 7 years or more"/>
    <s v="joycyjoycy0605@gmail.com"/>
    <s v="31k to 40k"/>
    <s v="91k to 110k"/>
    <m/>
    <m/>
    <m/>
    <m/>
    <m/>
    <m/>
    <x v="0"/>
    <m/>
  </r>
  <r>
    <d v="2023-05-16T22:38:46"/>
    <s v="India"/>
    <n v="424201"/>
    <s v="Female"/>
    <s v="My Parents"/>
    <s v="Yes"/>
    <s v="No way"/>
    <s v="Yes"/>
    <s v="No"/>
    <n v="2"/>
    <s v="In-Office"/>
    <s v="Employer who reward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"/>
    <s v="Will work for 7 years or more"/>
    <s v="harshadapatel2412@gmail.com"/>
    <s v="11k to 15k"/>
    <s v="50k to 70k"/>
    <m/>
    <m/>
    <m/>
    <m/>
    <m/>
    <m/>
    <x v="0"/>
    <m/>
  </r>
  <r>
    <d v="2023-05-16T22:38:46"/>
    <s v="India"/>
    <n v="424201"/>
    <s v="Female"/>
    <s v="My Parents"/>
    <s v="Yes"/>
    <s v="No way"/>
    <s v="Yes"/>
    <s v="No"/>
    <n v="2"/>
    <s v="In-Office"/>
    <s v="Employer who rewards learning and enables that environment"/>
    <s v="Self Paced Learning Portals of the Company"/>
    <s v=" Teaching in any of the institutes/colleges/online or offline"/>
    <s v="Manager who sets targets and expects me to achieve it"/>
    <s v="Work with 2 to 3 people in my team"/>
    <s v="Yes"/>
    <s v="Will work for 7 years or more"/>
    <s v="harshadapatel2412@gmail.com"/>
    <s v="11k to 15k"/>
    <s v="50k to 70k"/>
    <m/>
    <m/>
    <m/>
    <m/>
    <m/>
    <m/>
    <x v="0"/>
    <m/>
  </r>
  <r>
    <d v="2023-05-16T22:38:46"/>
    <s v="India"/>
    <n v="424201"/>
    <s v="Female"/>
    <s v="My Parents"/>
    <s v="Yes"/>
    <s v="No way"/>
    <s v="Yes"/>
    <s v="No"/>
    <n v="2"/>
    <s v="In-Office"/>
    <s v="Employer who rewards learning and enables that environment"/>
    <s v="Self Paced Learning Portals of the Company"/>
    <s v=" Business Operations in any organization"/>
    <s v="Manager who sets targets and expects me to achieve it"/>
    <s v="Work with 2 to 3 people in my team"/>
    <s v="Yes"/>
    <s v="Will work for 7 years or more"/>
    <s v="harshadapatel2412@gmail.com"/>
    <s v="11k to 15k"/>
    <s v="50k to 70k"/>
    <m/>
    <m/>
    <m/>
    <m/>
    <m/>
    <m/>
    <x v="0"/>
    <m/>
  </r>
  <r>
    <d v="2023-05-16T22:38:46"/>
    <s v="India"/>
    <n v="424201"/>
    <s v="Female"/>
    <s v="My Parents"/>
    <s v="Yes"/>
    <s v="No way"/>
    <s v="Yes"/>
    <s v="No"/>
    <n v="2"/>
    <s v="In-Office"/>
    <s v="Employer who rewards learning and enables that environment"/>
    <s v="Self Paced Learning Portals of the Company"/>
    <s v=" Manage and drive End-to-End Projects or Products"/>
    <s v="Manager who sets targets and expects me to achieve it"/>
    <s v="Work with 2 to 3 people in my team"/>
    <s v="Yes"/>
    <s v="Will work for 7 years or more"/>
    <s v="harshadapatel2412@gmail.com"/>
    <s v="11k to 15k"/>
    <s v="50k to 70k"/>
    <m/>
    <m/>
    <m/>
    <m/>
    <m/>
    <m/>
    <x v="0"/>
    <m/>
  </r>
  <r>
    <d v="2023-05-16T22:38:46"/>
    <s v="India"/>
    <n v="424201"/>
    <s v="Female"/>
    <s v="My Parents"/>
    <s v="Yes"/>
    <s v="No way"/>
    <s v="Yes"/>
    <s v="No"/>
    <n v="2"/>
    <s v="In-Office"/>
    <s v="Employer who rewards learning and enables that environment"/>
    <s v=" Instructor or Expert Learning Programs"/>
    <s v="Design and Creative strategy in any company"/>
    <s v="Manager who sets targets and expects me to achieve it"/>
    <s v="Work with 2 to 3 people in my team"/>
    <s v="Yes"/>
    <s v="Will work for 7 years or more"/>
    <s v="harshadapatel2412@gmail.com"/>
    <s v="11k to 15k"/>
    <s v="50k to 70k"/>
    <m/>
    <m/>
    <m/>
    <m/>
    <m/>
    <m/>
    <x v="0"/>
    <m/>
  </r>
  <r>
    <d v="2023-05-16T22:38:46"/>
    <s v="India"/>
    <n v="424201"/>
    <s v="Female"/>
    <s v="My Parents"/>
    <s v="Yes"/>
    <s v="No way"/>
    <s v="Yes"/>
    <s v="No"/>
    <n v="2"/>
    <s v="In-Office"/>
    <s v="Employer who rewards learning and enables that environment"/>
    <s v=" Instructor or Expert Learning Programs"/>
    <s v=" Teaching in any of the institutes/colleges/online or offline"/>
    <s v="Manager who sets targets and expects me to achieve it"/>
    <s v="Work with 2 to 3 people in my team"/>
    <s v="Yes"/>
    <s v="Will work for 7 years or more"/>
    <s v="harshadapatel2412@gmail.com"/>
    <s v="11k to 15k"/>
    <s v="50k to 70k"/>
    <m/>
    <m/>
    <m/>
    <m/>
    <m/>
    <m/>
    <x v="0"/>
    <m/>
  </r>
  <r>
    <d v="2023-05-16T22:38:46"/>
    <s v="India"/>
    <n v="424201"/>
    <s v="Female"/>
    <s v="My Parents"/>
    <s v="Yes"/>
    <s v="No way"/>
    <s v="Yes"/>
    <s v="No"/>
    <n v="2"/>
    <s v="In-Office"/>
    <s v="Employer who rewards learning and enables that environment"/>
    <s v=" Instructor or Expert Learning Programs"/>
    <s v=" Business Operations in any organization"/>
    <s v="Manager who sets targets and expects me to achieve it"/>
    <s v="Work with 2 to 3 people in my team"/>
    <s v="Yes"/>
    <s v="Will work for 7 years or more"/>
    <s v="harshadapatel2412@gmail.com"/>
    <s v="11k to 15k"/>
    <s v="50k to 70k"/>
    <m/>
    <m/>
    <m/>
    <m/>
    <m/>
    <m/>
    <x v="0"/>
    <m/>
  </r>
  <r>
    <d v="2023-05-16T22:38:46"/>
    <s v="India"/>
    <n v="424201"/>
    <s v="Female"/>
    <s v="My Parents"/>
    <s v="Yes"/>
    <s v="No way"/>
    <s v="Yes"/>
    <s v="No"/>
    <n v="2"/>
    <s v="In-Office"/>
    <s v="Employer who rewards learning and enables that environment"/>
    <s v=" Instructor or Expert Learning Programs"/>
    <s v=" Manage and drive End-to-End Projects or Products"/>
    <s v="Manager who sets targets and expects me to achieve it"/>
    <s v="Work with 2 to 3 people in my team"/>
    <s v="Yes"/>
    <s v="Will work for 7 years or more"/>
    <s v="harshadapatel2412@gmail.com"/>
    <s v="11k to 15k"/>
    <s v="50k to 70k"/>
    <m/>
    <m/>
    <m/>
    <m/>
    <m/>
    <m/>
    <x v="0"/>
    <m/>
  </r>
  <r>
    <d v="2023-05-16T22:38:46"/>
    <s v="India"/>
    <n v="424201"/>
    <s v="Female"/>
    <s v="My Parents"/>
    <s v="Yes"/>
    <s v="No way"/>
    <s v="Yes"/>
    <s v="No"/>
    <n v="2"/>
    <s v="In-Office"/>
    <s v="Employer who rewards learning and enables that environment"/>
    <s v=" Learning by observing others"/>
    <s v="Design and Creative strategy in any company"/>
    <s v="Manager who sets targets and expects me to achieve it"/>
    <s v="Work with 2 to 3 people in my team"/>
    <s v="Yes"/>
    <s v="Will work for 7 years or more"/>
    <s v="harshadapatel2412@gmail.com"/>
    <s v="11k to 15k"/>
    <s v="50k to 70k"/>
    <m/>
    <m/>
    <m/>
    <m/>
    <m/>
    <m/>
    <x v="0"/>
    <m/>
  </r>
  <r>
    <d v="2023-05-16T22:38:46"/>
    <s v="India"/>
    <n v="424201"/>
    <s v="Female"/>
    <s v="My Parents"/>
    <s v="Yes"/>
    <s v="No way"/>
    <s v="Yes"/>
    <s v="No"/>
    <n v="2"/>
    <s v="In-Office"/>
    <s v="Employer who rewards learning and enables that environment"/>
    <s v=" Learning by observing others"/>
    <s v=" Teaching in any of the institutes/colleges/online or offline"/>
    <s v="Manager who sets targets and expects me to achieve it"/>
    <s v="Work with 2 to 3 people in my team"/>
    <s v="Yes"/>
    <s v="Will work for 7 years or more"/>
    <s v="harshadapatel2412@gmail.com"/>
    <s v="11k to 15k"/>
    <s v="50k to 70k"/>
    <m/>
    <m/>
    <m/>
    <m/>
    <m/>
    <m/>
    <x v="0"/>
    <m/>
  </r>
  <r>
    <d v="2023-05-16T22:38:46"/>
    <s v="India"/>
    <n v="424201"/>
    <s v="Female"/>
    <s v="My Parents"/>
    <s v="Yes"/>
    <s v="No way"/>
    <s v="Yes"/>
    <s v="No"/>
    <n v="2"/>
    <s v="In-Office"/>
    <s v="Employer who rewards learning and enables that environment"/>
    <s v=" Learning by observing others"/>
    <s v=" Business Operations in any organization"/>
    <s v="Manager who sets targets and expects me to achieve it"/>
    <s v="Work with 2 to 3 people in my team"/>
    <s v="Yes"/>
    <s v="Will work for 7 years or more"/>
    <s v="harshadapatel2412@gmail.com"/>
    <s v="11k to 15k"/>
    <s v="50k to 70k"/>
    <m/>
    <m/>
    <m/>
    <m/>
    <m/>
    <m/>
    <x v="0"/>
    <m/>
  </r>
  <r>
    <d v="2023-05-16T22:38:46"/>
    <s v="India"/>
    <n v="424201"/>
    <s v="Female"/>
    <s v="My Parents"/>
    <s v="Yes"/>
    <s v="No way"/>
    <s v="Yes"/>
    <s v="No"/>
    <n v="2"/>
    <s v="In-Office"/>
    <s v="Employer who rewards learning and enables that environment"/>
    <s v=" Learning by observing others"/>
    <s v=" Manage and drive End-to-End Projects or Products"/>
    <s v="Manager who sets targets and expects me to achieve it"/>
    <s v="Work with 2 to 3 people in my team"/>
    <s v="Yes"/>
    <s v="Will work for 7 years or more"/>
    <s v="harshadapatel2412@gmail.com"/>
    <s v="11k to 15k"/>
    <s v="50k to 70k"/>
    <m/>
    <m/>
    <m/>
    <m/>
    <m/>
    <m/>
    <x v="0"/>
    <m/>
  </r>
  <r>
    <d v="2023-05-16T22:40:45"/>
    <s v="India"/>
    <n v="533429"/>
    <s v="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bondrunarendra20@gmail.com"/>
    <s v="31k to 40k"/>
    <s v="71k to 90k"/>
    <m/>
    <m/>
    <m/>
    <m/>
    <m/>
    <m/>
    <x v="0"/>
    <m/>
  </r>
  <r>
    <d v="2023-05-16T22:40:45"/>
    <s v="India"/>
    <n v="533429"/>
    <s v="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No"/>
    <s v="Maybe, with the right company"/>
    <s v="bondrunarendra20@gmail.com"/>
    <s v="31k to 40k"/>
    <s v="71k to 90k"/>
    <m/>
    <m/>
    <m/>
    <m/>
    <m/>
    <m/>
    <x v="0"/>
    <m/>
  </r>
  <r>
    <d v="2023-05-16T22:40:45"/>
    <s v="India"/>
    <n v="533429"/>
    <s v="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5 to 6 people in my team"/>
    <s v="No"/>
    <s v="Maybe, with the right company"/>
    <s v="bondrunarendra20@gmail.com"/>
    <s v="31k to 40k"/>
    <s v="71k to 90k"/>
    <m/>
    <m/>
    <m/>
    <m/>
    <m/>
    <m/>
    <x v="0"/>
    <m/>
  </r>
  <r>
    <d v="2023-05-16T22:40:45"/>
    <s v="India"/>
    <n v="533429"/>
    <s v="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bondrunarendra20@gmail.com"/>
    <s v="31k to 40k"/>
    <s v="71k to 90k"/>
    <m/>
    <m/>
    <m/>
    <m/>
    <m/>
    <m/>
    <x v="0"/>
    <m/>
  </r>
  <r>
    <d v="2023-05-16T22:40:45"/>
    <s v="India"/>
    <n v="533429"/>
    <s v="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bondrunarendra20@gmail.com"/>
    <s v="31k to 40k"/>
    <s v="71k to 90k"/>
    <m/>
    <m/>
    <m/>
    <m/>
    <m/>
    <m/>
    <x v="0"/>
    <m/>
  </r>
  <r>
    <d v="2023-05-16T22:40:45"/>
    <s v="India"/>
    <n v="533429"/>
    <s v="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No"/>
    <s v="Maybe, with the right company"/>
    <s v="bondrunarendra20@gmail.com"/>
    <s v="31k to 40k"/>
    <s v="71k to 90k"/>
    <m/>
    <m/>
    <m/>
    <m/>
    <m/>
    <m/>
    <x v="0"/>
    <m/>
  </r>
  <r>
    <d v="2023-05-16T22:40:45"/>
    <s v="India"/>
    <n v="533429"/>
    <s v="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5 to 6 people in my team"/>
    <s v="No"/>
    <s v="Maybe, with the right company"/>
    <s v="bondrunarendra20@gmail.com"/>
    <s v="31k to 40k"/>
    <s v="71k to 90k"/>
    <m/>
    <m/>
    <m/>
    <m/>
    <m/>
    <m/>
    <x v="0"/>
    <m/>
  </r>
  <r>
    <d v="2023-05-16T22:40:45"/>
    <s v="India"/>
    <n v="533429"/>
    <s v="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s v="bondrunarendra20@gmail.com"/>
    <s v="31k to 40k"/>
    <s v="71k to 90k"/>
    <m/>
    <m/>
    <m/>
    <m/>
    <m/>
    <m/>
    <x v="0"/>
    <m/>
  </r>
  <r>
    <d v="2023-05-16T22:40:45"/>
    <s v="India"/>
    <n v="533429"/>
    <s v="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bondrunarendra20@gmail.com"/>
    <s v="31k to 40k"/>
    <s v="71k to 90k"/>
    <m/>
    <m/>
    <m/>
    <m/>
    <m/>
    <m/>
    <x v="0"/>
    <m/>
  </r>
  <r>
    <d v="2023-05-16T22:40:45"/>
    <s v="India"/>
    <n v="533429"/>
    <s v="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No"/>
    <s v="Maybe, with the right company"/>
    <s v="bondrunarendra20@gmail.com"/>
    <s v="31k to 40k"/>
    <s v="71k to 90k"/>
    <m/>
    <m/>
    <m/>
    <m/>
    <m/>
    <m/>
    <x v="0"/>
    <m/>
  </r>
  <r>
    <d v="2023-05-16T22:40:45"/>
    <s v="India"/>
    <n v="533429"/>
    <s v="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No"/>
    <s v="Maybe, with the right company"/>
    <s v="bondrunarendra20@gmail.com"/>
    <s v="31k to 40k"/>
    <s v="71k to 90k"/>
    <m/>
    <m/>
    <m/>
    <m/>
    <m/>
    <m/>
    <x v="0"/>
    <m/>
  </r>
  <r>
    <d v="2023-05-16T22:40:45"/>
    <s v="India"/>
    <n v="533429"/>
    <s v="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bondrunarendra20@gmail.com"/>
    <s v="31k to 40k"/>
    <s v="71k to 90k"/>
    <m/>
    <m/>
    <m/>
    <m/>
    <m/>
    <m/>
    <x v="0"/>
    <m/>
  </r>
  <r>
    <d v="2023-05-16T22:42:09"/>
    <s v="India"/>
    <n v="624003"/>
    <s v="Male"/>
    <s v="My Parents"/>
    <s v="Yes"/>
    <s v="Maybe, with the right company"/>
    <s v="Yes"/>
    <s v="Yes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m/>
    <m/>
    <m/>
    <m/>
    <m/>
    <m/>
    <x v="0"/>
    <m/>
  </r>
  <r>
    <d v="2023-05-16T22:42:09"/>
    <s v="India"/>
    <n v="624003"/>
    <s v="Male"/>
    <s v="My Parents"/>
    <s v="Yes"/>
    <s v="Maybe, with the right company"/>
    <s v="Yes"/>
    <s v="Yes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m/>
    <m/>
    <m/>
    <m/>
    <m/>
    <m/>
    <x v="0"/>
    <m/>
  </r>
  <r>
    <d v="2023-05-16T22:42:09"/>
    <s v="India"/>
    <n v="624003"/>
    <s v="Male"/>
    <s v="My Parents"/>
    <s v="Yes"/>
    <s v="Maybe, with the right company"/>
    <s v="Yes"/>
    <s v="Yes"/>
    <n v="3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m/>
    <m/>
    <m/>
    <m/>
    <m/>
    <m/>
    <x v="0"/>
    <m/>
  </r>
  <r>
    <d v="2023-05-16T22:42:09"/>
    <s v="India"/>
    <n v="624003"/>
    <s v="Male"/>
    <s v="My Parents"/>
    <s v="Yes"/>
    <s v="Maybe, with the right company"/>
    <s v="Yes"/>
    <s v="Yes"/>
    <n v="3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m/>
    <m/>
    <m/>
    <m/>
    <m/>
    <m/>
    <x v="0"/>
    <m/>
  </r>
  <r>
    <d v="2023-05-16T22:42:09"/>
    <s v="India"/>
    <n v="624003"/>
    <s v="Male"/>
    <s v="My Parents"/>
    <s v="Yes"/>
    <s v="Maybe, with the right company"/>
    <s v="Yes"/>
    <s v="Yes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m/>
    <m/>
    <m/>
    <m/>
    <m/>
    <m/>
    <x v="0"/>
    <m/>
  </r>
  <r>
    <d v="2023-05-16T22:42:09"/>
    <s v="India"/>
    <n v="624003"/>
    <s v="Male"/>
    <s v="My Parents"/>
    <s v="Yes"/>
    <s v="Maybe, with the right company"/>
    <s v="Yes"/>
    <s v="Yes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m/>
    <m/>
    <m/>
    <m/>
    <m/>
    <m/>
    <x v="0"/>
    <m/>
  </r>
  <r>
    <d v="2023-05-16T22:42:09"/>
    <s v="India"/>
    <n v="624003"/>
    <s v="Male"/>
    <s v="My Parents"/>
    <s v="Yes"/>
    <s v="Maybe, with the right company"/>
    <s v="Yes"/>
    <s v="Yes"/>
    <n v="3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m/>
    <m/>
    <m/>
    <m/>
    <m/>
    <m/>
    <x v="0"/>
    <m/>
  </r>
  <r>
    <d v="2023-05-16T22:42:09"/>
    <s v="India"/>
    <n v="624003"/>
    <s v="Male"/>
    <s v="My Parents"/>
    <s v="Yes"/>
    <s v="Maybe, with the right company"/>
    <s v="Yes"/>
    <s v="Yes"/>
    <n v="3"/>
    <s v="Hybrid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m/>
    <m/>
    <m/>
    <m/>
    <m/>
    <m/>
    <x v="0"/>
    <m/>
  </r>
  <r>
    <d v="2023-05-16T22:42:09"/>
    <s v="India"/>
    <n v="624003"/>
    <s v="Male"/>
    <s v="My Parents"/>
    <s v="Yes"/>
    <s v="Maybe, with the right company"/>
    <s v="Yes"/>
    <s v="Yes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m/>
    <m/>
    <m/>
    <m/>
    <m/>
    <m/>
    <x v="0"/>
    <m/>
  </r>
  <r>
    <d v="2023-05-16T22:42:09"/>
    <s v="India"/>
    <n v="624003"/>
    <s v="Male"/>
    <s v="My Parents"/>
    <s v="Yes"/>
    <s v="Maybe, with the right company"/>
    <s v="Yes"/>
    <s v="Yes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m/>
    <m/>
    <m/>
    <m/>
    <m/>
    <m/>
    <x v="0"/>
    <m/>
  </r>
  <r>
    <d v="2023-05-16T22:42:09"/>
    <s v="India"/>
    <n v="624003"/>
    <s v="Male"/>
    <s v="My Parents"/>
    <s v="Yes"/>
    <s v="Maybe, with the right company"/>
    <s v="Yes"/>
    <s v="Yes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m/>
    <m/>
    <m/>
    <m/>
    <m/>
    <m/>
    <x v="0"/>
    <m/>
  </r>
  <r>
    <d v="2023-05-16T22:42:09"/>
    <s v="India"/>
    <n v="624003"/>
    <s v="Male"/>
    <s v="My Parents"/>
    <s v="Yes"/>
    <s v="Maybe, with the right company"/>
    <s v="Yes"/>
    <s v="Yes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No way"/>
    <s v="haydengonzelo@gmail.com"/>
    <s v="21k to 25k"/>
    <s v="71k to 90k"/>
    <m/>
    <m/>
    <m/>
    <m/>
    <m/>
    <m/>
    <x v="0"/>
    <m/>
  </r>
  <r>
    <d v="2023-05-16T22:43:50"/>
    <s v="India"/>
    <n v="431602"/>
    <s v="Male"/>
    <s v="My Parents"/>
    <s v="No"/>
    <s v="Maybe, with the right company"/>
    <s v="No"/>
    <s v="No"/>
    <n v="6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m/>
    <m/>
    <m/>
    <m/>
    <m/>
    <m/>
    <x v="0"/>
    <m/>
  </r>
  <r>
    <d v="2023-05-16T22:43:50"/>
    <s v="India"/>
    <n v="431602"/>
    <s v="Male"/>
    <s v="My Parents"/>
    <s v="No"/>
    <s v="Maybe, with the right company"/>
    <s v="No"/>
    <s v="No"/>
    <n v="6"/>
    <s v="Hybrid"/>
    <s v="Employer who reward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m/>
    <m/>
    <m/>
    <m/>
    <m/>
    <m/>
    <x v="0"/>
    <m/>
  </r>
  <r>
    <d v="2023-05-16T22:43:50"/>
    <s v="India"/>
    <n v="431602"/>
    <s v="Male"/>
    <s v="My Parents"/>
    <s v="No"/>
    <s v="Maybe, with the right company"/>
    <s v="No"/>
    <s v="No"/>
    <n v="6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m/>
    <m/>
    <m/>
    <m/>
    <m/>
    <m/>
    <x v="0"/>
    <m/>
  </r>
  <r>
    <d v="2023-05-16T22:43:50"/>
    <s v="India"/>
    <n v="431602"/>
    <s v="Male"/>
    <s v="My Parents"/>
    <s v="No"/>
    <s v="Maybe, with the right company"/>
    <s v="No"/>
    <s v="No"/>
    <n v="6"/>
    <s v="Hybrid"/>
    <s v="Employer who reward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m/>
    <m/>
    <m/>
    <m/>
    <m/>
    <m/>
    <x v="0"/>
    <m/>
  </r>
  <r>
    <d v="2023-05-16T22:43:50"/>
    <s v="India"/>
    <n v="431602"/>
    <s v="Male"/>
    <s v="My Parents"/>
    <s v="No"/>
    <s v="Maybe, with the right company"/>
    <s v="No"/>
    <s v="No"/>
    <n v="6"/>
    <s v="Hybrid"/>
    <s v="Employer who reward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m/>
    <m/>
    <m/>
    <m/>
    <m/>
    <m/>
    <x v="0"/>
    <m/>
  </r>
  <r>
    <d v="2023-05-16T22:43:50"/>
    <s v="India"/>
    <n v="431602"/>
    <s v="Male"/>
    <s v="My Parents"/>
    <s v="No"/>
    <s v="Maybe, with the right company"/>
    <s v="No"/>
    <s v="No"/>
    <n v="6"/>
    <s v="Hybrid"/>
    <s v="Employer who rewards learning and enables that environment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m/>
    <m/>
    <m/>
    <m/>
    <m/>
    <m/>
    <x v="0"/>
    <m/>
  </r>
  <r>
    <d v="2023-05-16T22:43:50"/>
    <s v="India"/>
    <n v="431602"/>
    <s v="Male"/>
    <s v="My Parents"/>
    <s v="No"/>
    <s v="Maybe, with the right company"/>
    <s v="No"/>
    <s v="No"/>
    <n v="6"/>
    <s v="Hybrid"/>
    <s v="Employer who rewards learning and enables that environment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m/>
    <m/>
    <m/>
    <m/>
    <m/>
    <m/>
    <x v="0"/>
    <m/>
  </r>
  <r>
    <d v="2023-05-16T22:43:50"/>
    <s v="India"/>
    <n v="431602"/>
    <s v="Male"/>
    <s v="My Parents"/>
    <s v="No"/>
    <s v="Maybe, with the right company"/>
    <s v="No"/>
    <s v="No"/>
    <n v="6"/>
    <s v="Hybrid"/>
    <s v="Employer who rewards learning and enables that environment"/>
    <s v=" Learning by observing others"/>
    <s v=" Entrepreneur or Start Up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m/>
    <m/>
    <m/>
    <m/>
    <m/>
    <m/>
    <x v="0"/>
    <m/>
  </r>
  <r>
    <d v="2023-05-16T22:43:50"/>
    <s v="India"/>
    <n v="431602"/>
    <s v="Male"/>
    <s v="My Parents"/>
    <s v="No"/>
    <s v="Maybe, with the right company"/>
    <s v="No"/>
    <s v="No"/>
    <n v="6"/>
    <s v="Hybrid"/>
    <s v="Employer who rewards learning and enables that environment"/>
    <s v=" Manager Teaching you"/>
    <s v="Design and Creative strategy in any company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m/>
    <m/>
    <m/>
    <m/>
    <m/>
    <m/>
    <x v="0"/>
    <m/>
  </r>
  <r>
    <d v="2023-05-16T22:43:50"/>
    <s v="India"/>
    <n v="431602"/>
    <s v="Male"/>
    <s v="My Parents"/>
    <s v="No"/>
    <s v="Maybe, with the right company"/>
    <s v="No"/>
    <s v="No"/>
    <n v="6"/>
    <s v="Hybrid"/>
    <s v="Employer who rewards learning and enables that environment"/>
    <s v=" Manager Teaching you"/>
    <s v=" Manage and drive End-to-End Projects or Products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m/>
    <m/>
    <m/>
    <m/>
    <m/>
    <m/>
    <x v="0"/>
    <m/>
  </r>
  <r>
    <d v="2023-05-16T22:43:50"/>
    <s v="India"/>
    <n v="431602"/>
    <s v="Male"/>
    <s v="My Parents"/>
    <s v="No"/>
    <s v="Maybe, with the right company"/>
    <s v="No"/>
    <s v="No"/>
    <n v="6"/>
    <s v="Hybrid"/>
    <s v="Employer who rewards learning and enables that environment"/>
    <s v=" Manager Teaching you"/>
    <s v=" Work as a freelancer and do my thing my way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m/>
    <m/>
    <m/>
    <m/>
    <m/>
    <m/>
    <x v="0"/>
    <m/>
  </r>
  <r>
    <d v="2023-05-16T22:43:50"/>
    <s v="India"/>
    <n v="431602"/>
    <s v="Male"/>
    <s v="My Parents"/>
    <s v="No"/>
    <s v="Maybe, with the right company"/>
    <s v="No"/>
    <s v="No"/>
    <n v="6"/>
    <s v="Hybrid"/>
    <s v="Employer who rewards learning and enables that environment"/>
    <s v=" Manager Teaching you"/>
    <s v=" Entrepreneur or Start Up"/>
    <s v="Manager who clearly describes what she/he needs"/>
    <s v="Work with 2 to 3 people in my team"/>
    <s v="Yes, I Understand this is gonna happen everywhere"/>
    <s v="No way"/>
    <s v="vishalu519@gmail.com"/>
    <s v="31k to 40k"/>
    <s v="111k to 130k"/>
    <m/>
    <m/>
    <m/>
    <m/>
    <m/>
    <m/>
    <x v="0"/>
    <m/>
  </r>
  <r>
    <d v="2023-05-16T22:44:54"/>
    <s v="India"/>
    <n v="800013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m/>
    <m/>
    <m/>
    <m/>
    <m/>
    <m/>
    <x v="0"/>
    <m/>
  </r>
  <r>
    <d v="2023-05-16T22:44:54"/>
    <s v="India"/>
    <n v="800013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m/>
    <m/>
    <m/>
    <m/>
    <m/>
    <m/>
    <x v="0"/>
    <m/>
  </r>
  <r>
    <d v="2023-05-16T22:44:54"/>
    <s v="India"/>
    <n v="800013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m/>
    <m/>
    <m/>
    <m/>
    <m/>
    <m/>
    <x v="0"/>
    <m/>
  </r>
  <r>
    <d v="2023-05-16T22:44:54"/>
    <s v="India"/>
    <n v="800013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m/>
    <m/>
    <m/>
    <m/>
    <m/>
    <m/>
    <x v="0"/>
    <m/>
  </r>
  <r>
    <d v="2023-05-16T22:44:54"/>
    <s v="India"/>
    <n v="800013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m/>
    <m/>
    <m/>
    <m/>
    <m/>
    <m/>
    <x v="0"/>
    <m/>
  </r>
  <r>
    <d v="2023-05-16T22:44:54"/>
    <s v="India"/>
    <n v="800013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m/>
    <m/>
    <m/>
    <m/>
    <m/>
    <m/>
    <x v="0"/>
    <m/>
  </r>
  <r>
    <d v="2023-05-16T22:44:54"/>
    <s v="India"/>
    <n v="800013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m/>
    <m/>
    <m/>
    <m/>
    <m/>
    <m/>
    <x v="0"/>
    <m/>
  </r>
  <r>
    <d v="2023-05-16T22:44:54"/>
    <s v="India"/>
    <n v="800013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m/>
    <m/>
    <m/>
    <m/>
    <m/>
    <m/>
    <x v="0"/>
    <m/>
  </r>
  <r>
    <d v="2023-05-16T22:44:54"/>
    <s v="India"/>
    <n v="800013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m/>
    <m/>
    <m/>
    <m/>
    <m/>
    <m/>
    <x v="0"/>
    <m/>
  </r>
  <r>
    <d v="2023-05-16T22:44:54"/>
    <s v="India"/>
    <n v="800013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m/>
    <m/>
    <m/>
    <m/>
    <m/>
    <m/>
    <x v="0"/>
    <m/>
  </r>
  <r>
    <d v="2023-05-16T22:44:54"/>
    <s v="India"/>
    <n v="800013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m/>
    <m/>
    <m/>
    <m/>
    <m/>
    <m/>
    <x v="0"/>
    <m/>
  </r>
  <r>
    <d v="2023-05-16T22:44:54"/>
    <s v="India"/>
    <n v="800013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srishtishreya77@gmail.com"/>
    <s v="41k to 50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Self Paced Learning Portals of the Company"/>
    <s v="Design and Creative strategy in any company"/>
    <s v="Manager who sets goal and helps me achieve it"/>
    <s v=" Work with 5 to 6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Self Paced Learning Portals of the Company"/>
    <s v=" Build and develop a Team"/>
    <s v="Manager who sets goal and helps me achieve it"/>
    <s v="Work with 2 to 3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Self Paced Learning Portals of the Company"/>
    <s v=" Build and develop a Team"/>
    <s v="Manager who sets goal and helps me achieve it"/>
    <s v=" Work with 5 to 6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Self Paced Learning Portals of the Company"/>
    <s v=" Work as a freelancer and do my thing my way"/>
    <s v="Manager who sets goal and helps me achieve it"/>
    <s v="Work with 2 to 3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Self Paced Learning Portals of the Company"/>
    <s v=" Work as a freelancer and do my thing my way"/>
    <s v="Manager who sets goal and helps me achieve it"/>
    <s v=" Work with 5 to 6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Self Paced Learning Portals of the Company"/>
    <s v=" Become a content Creator in some platform"/>
    <s v="Manager who sets goal and helps me achieve it"/>
    <s v="Work with 2 to 3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Self Paced Learning Portals of the Company"/>
    <s v=" Become a content Creator in some platform"/>
    <s v="Manager who sets goal and helps me achieve it"/>
    <s v=" Work with 5 to 6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 Instructor or Expert Learning Programs"/>
    <s v="Design and Creative strategy in any company"/>
    <s v="Manager who sets goal and helps me achieve it"/>
    <s v="Work with 2 to 3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 Instructor or Expert Learning Programs"/>
    <s v="Design and Creative strategy in any company"/>
    <s v="Manager who sets goal and helps me achieve it"/>
    <s v=" Work with 5 to 6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 Instructor or Expert Learning Programs"/>
    <s v=" Build and develop a Team"/>
    <s v="Manager who sets goal and helps me achieve it"/>
    <s v="Work with 2 to 3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 Instructor or Expert Learning Programs"/>
    <s v=" Build and develop a Team"/>
    <s v="Manager who sets goal and helps me achieve it"/>
    <s v=" Work with 5 to 6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 Instructor or Expert Learning Programs"/>
    <s v=" Work as a freelancer and do my thing my way"/>
    <s v="Manager who sets goal and helps me achieve it"/>
    <s v="Work with 2 to 3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 Instructor or Expert Learning Programs"/>
    <s v=" Work as a freelancer and do my thing my way"/>
    <s v="Manager who sets goal and helps me achieve it"/>
    <s v=" Work with 5 to 6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 Instructor or Expert Learning Programs"/>
    <s v=" Become a content Creator in some platform"/>
    <s v="Manager who sets goal and helps me achieve it"/>
    <s v="Work with 2 to 3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 Instructor or Expert Learning Programs"/>
    <s v=" Become a content Creator in some platform"/>
    <s v="Manager who sets goal and helps me achieve it"/>
    <s v=" Work with 5 to 6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 Trial and error by doing side projects within the company"/>
    <s v="Design and Creative strategy in any company"/>
    <s v="Manager who sets goal and helps me achieve it"/>
    <s v=" Work with 5 to 6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 Trial and error by doing side projects within the company"/>
    <s v=" Build and develop a Team"/>
    <s v="Manager who sets goal and helps me achieve it"/>
    <s v="Work with 2 to 3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 Trial and error by doing side projects within the company"/>
    <s v=" Build and develop a Team"/>
    <s v="Manager who sets goal and helps me achieve it"/>
    <s v=" Work with 5 to 6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 Trial and error by doing side projects within the company"/>
    <s v=" Work as a freelancer and do my thing my way"/>
    <s v="Manager who sets goal and helps me achieve it"/>
    <s v=" Work with 5 to 6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 Trial and error by doing side projects within the company"/>
    <s v=" Become a content Creator in some platform"/>
    <s v="Manager who sets goal and helps me achieve it"/>
    <s v="Work with 2 to 3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5:12"/>
    <s v="India"/>
    <n v="110009"/>
    <s v="Female"/>
    <s v="My Parents"/>
    <s v="Yes"/>
    <s v="Maybe, with the right company"/>
    <s v="Yes"/>
    <s v="No"/>
    <n v="3"/>
    <s v="Hybrid"/>
    <s v="Employer who rewards learning and enables that environment"/>
    <s v=" Trial and error by doing side projects within the company"/>
    <s v=" Become a content Creator in some platform"/>
    <s v="Manager who sets goal and helps me achieve it"/>
    <s v=" Work with 5 to 6 people in my team"/>
    <s v="No"/>
    <s v="Maybe, with the right company"/>
    <s v="sitarasigi1@gmail.com"/>
    <s v="21k to 25k"/>
    <s v="131k to 150k"/>
    <m/>
    <m/>
    <m/>
    <m/>
    <m/>
    <m/>
    <x v="0"/>
    <m/>
  </r>
  <r>
    <d v="2023-05-16T22:46:50"/>
    <s v="India"/>
    <n v="533428"/>
    <s v="Female"/>
    <s v="Close Friends"/>
    <s v="No"/>
    <s v="No way"/>
    <s v="No"/>
    <s v="Yes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s v="sruthiseva0710@gmail.com"/>
    <s v="11k to 15k"/>
    <s v="50k to 70k"/>
    <m/>
    <m/>
    <m/>
    <m/>
    <m/>
    <m/>
    <x v="0"/>
    <m/>
  </r>
  <r>
    <d v="2023-05-16T22:46:50"/>
    <s v="India"/>
    <n v="533428"/>
    <s v="Female"/>
    <s v="Close Friends"/>
    <s v="No"/>
    <s v="No way"/>
    <s v="No"/>
    <s v="Yes"/>
    <n v="1"/>
    <s v="In-Office"/>
    <s v="Employer who appreciates learning and enables that environment"/>
    <s v="Self Paced Learning Portals of the Company"/>
    <s v=" Build and develop a Team"/>
    <s v="Manager who clearly describes what she/he needs"/>
    <s v="Work alone"/>
    <s v="Yes, I Understand this is gonna happen everywhere"/>
    <s v="No way"/>
    <s v="sruthiseva0710@gmail.com"/>
    <s v="11k to 15k"/>
    <s v="50k to 70k"/>
    <m/>
    <m/>
    <m/>
    <m/>
    <m/>
    <m/>
    <x v="0"/>
    <m/>
  </r>
  <r>
    <d v="2023-05-16T22:46:50"/>
    <s v="India"/>
    <n v="533428"/>
    <s v="Female"/>
    <s v="Close Friends"/>
    <s v="No"/>
    <s v="No way"/>
    <s v="No"/>
    <s v="Yes"/>
    <n v="1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alone"/>
    <s v="Yes, I Understand this is gonna happen everywhere"/>
    <s v="No way"/>
    <s v="sruthiseva0710@gmail.com"/>
    <s v="11k to 15k"/>
    <s v="50k to 70k"/>
    <m/>
    <m/>
    <m/>
    <m/>
    <m/>
    <m/>
    <x v="0"/>
    <m/>
  </r>
  <r>
    <d v="2023-05-16T22:46:50"/>
    <s v="India"/>
    <n v="533428"/>
    <s v="Female"/>
    <s v="Close Friends"/>
    <s v="No"/>
    <s v="No way"/>
    <s v="No"/>
    <s v="Yes"/>
    <n v="1"/>
    <s v="In-Office"/>
    <s v="Employer who appreciates learning and enables that environment"/>
    <s v="Self Paced Learning Portals of the Company"/>
    <s v=" Entrepreneur or Start Up"/>
    <s v="Manager who clearly describes what she/he needs"/>
    <s v="Work alone"/>
    <s v="Yes, I Understand this is gonna happen everywhere"/>
    <s v="No way"/>
    <s v="sruthiseva0710@gmail.com"/>
    <s v="11k to 15k"/>
    <s v="50k to 70k"/>
    <m/>
    <m/>
    <m/>
    <m/>
    <m/>
    <m/>
    <x v="0"/>
    <m/>
  </r>
  <r>
    <d v="2023-05-16T22:46:50"/>
    <s v="India"/>
    <n v="533428"/>
    <s v="Female"/>
    <s v="Close Friends"/>
    <s v="No"/>
    <s v="No way"/>
    <s v="No"/>
    <s v="Yes"/>
    <n v="1"/>
    <s v="In-Office"/>
    <s v="Employer who appreciate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No way"/>
    <s v="sruthiseva0710@gmail.com"/>
    <s v="11k to 15k"/>
    <s v="50k to 70k"/>
    <m/>
    <m/>
    <m/>
    <m/>
    <m/>
    <m/>
    <x v="0"/>
    <m/>
  </r>
  <r>
    <d v="2023-05-16T22:46:50"/>
    <s v="India"/>
    <n v="533428"/>
    <s v="Female"/>
    <s v="Close Friends"/>
    <s v="No"/>
    <s v="No way"/>
    <s v="No"/>
    <s v="Yes"/>
    <n v="1"/>
    <s v="In-Office"/>
    <s v="Employer who appreciates learning and enables that environment"/>
    <s v=" Learning by observing others"/>
    <s v=" Build and develop a Team"/>
    <s v="Manager who clearly describes what she/he needs"/>
    <s v="Work alone"/>
    <s v="Yes, I Understand this is gonna happen everywhere"/>
    <s v="No way"/>
    <s v="sruthiseva0710@gmail.com"/>
    <s v="11k to 15k"/>
    <s v="50k to 70k"/>
    <m/>
    <m/>
    <m/>
    <m/>
    <m/>
    <m/>
    <x v="0"/>
    <m/>
  </r>
  <r>
    <d v="2023-05-16T22:46:50"/>
    <s v="India"/>
    <n v="533428"/>
    <s v="Female"/>
    <s v="Close Friends"/>
    <s v="No"/>
    <s v="No way"/>
    <s v="No"/>
    <s v="Yes"/>
    <n v="1"/>
    <s v="In-Office"/>
    <s v="Employer who appreciates learning and enables that environment"/>
    <s v=" Learning by observing others"/>
    <s v=" Work as a freelancer and do my thing my way"/>
    <s v="Manager who clearly describes what she/he needs"/>
    <s v="Work alone"/>
    <s v="Yes, I Understand this is gonna happen everywhere"/>
    <s v="No way"/>
    <s v="sruthiseva0710@gmail.com"/>
    <s v="11k to 15k"/>
    <s v="50k to 70k"/>
    <m/>
    <m/>
    <m/>
    <m/>
    <m/>
    <m/>
    <x v="0"/>
    <m/>
  </r>
  <r>
    <d v="2023-05-16T22:46:50"/>
    <s v="India"/>
    <n v="533428"/>
    <s v="Female"/>
    <s v="Close Friends"/>
    <s v="No"/>
    <s v="No way"/>
    <s v="No"/>
    <s v="Yes"/>
    <n v="1"/>
    <s v="In-Office"/>
    <s v="Employer who appreciates learning and enables that environment"/>
    <s v=" Learning by observing others"/>
    <s v=" Entrepreneur or Start Up"/>
    <s v="Manager who clearly describes what she/he needs"/>
    <s v="Work alone"/>
    <s v="Yes, I Understand this is gonna happen everywhere"/>
    <s v="No way"/>
    <s v="sruthiseva0710@gmail.com"/>
    <s v="11k to 15k"/>
    <s v="50k to 70k"/>
    <m/>
    <m/>
    <m/>
    <m/>
    <m/>
    <m/>
    <x v="0"/>
    <m/>
  </r>
  <r>
    <d v="2023-05-16T22:46:50"/>
    <s v="India"/>
    <n v="533428"/>
    <s v="Female"/>
    <s v="Close Friends"/>
    <s v="No"/>
    <s v="No way"/>
    <s v="No"/>
    <s v="Yes"/>
    <n v="1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Work alone"/>
    <s v="Yes, I Understand this is gonna happen everywhere"/>
    <s v="No way"/>
    <s v="sruthiseva0710@gmail.com"/>
    <s v="11k to 15k"/>
    <s v="50k to 70k"/>
    <m/>
    <m/>
    <m/>
    <m/>
    <m/>
    <m/>
    <x v="0"/>
    <m/>
  </r>
  <r>
    <d v="2023-05-16T22:46:50"/>
    <s v="India"/>
    <n v="533428"/>
    <s v="Female"/>
    <s v="Close Friends"/>
    <s v="No"/>
    <s v="No way"/>
    <s v="No"/>
    <s v="Yes"/>
    <n v="1"/>
    <s v="In-Office"/>
    <s v="Employer who appreciates learning and enables that environment"/>
    <s v=" Self Purchased Course from External Platforms"/>
    <s v=" Build and develop a Team"/>
    <s v="Manager who clearly describes what she/he needs"/>
    <s v="Work alone"/>
    <s v="Yes, I Understand this is gonna happen everywhere"/>
    <s v="No way"/>
    <s v="sruthiseva0710@gmail.com"/>
    <s v="11k to 15k"/>
    <s v="50k to 70k"/>
    <m/>
    <m/>
    <m/>
    <m/>
    <m/>
    <m/>
    <x v="0"/>
    <m/>
  </r>
  <r>
    <d v="2023-05-16T22:46:50"/>
    <s v="India"/>
    <n v="533428"/>
    <s v="Female"/>
    <s v="Close Friends"/>
    <s v="No"/>
    <s v="No way"/>
    <s v="No"/>
    <s v="Yes"/>
    <n v="1"/>
    <s v="In-Office"/>
    <s v="Employer who appreciates learning and enables that environment"/>
    <s v=" Self Purchased Course from External Platforms"/>
    <s v=" Work as a freelancer and do my thing my way"/>
    <s v="Manager who clearly describes what she/he needs"/>
    <s v="Work alone"/>
    <s v="Yes, I Understand this is gonna happen everywhere"/>
    <s v="No way"/>
    <s v="sruthiseva0710@gmail.com"/>
    <s v="11k to 15k"/>
    <s v="50k to 70k"/>
    <m/>
    <m/>
    <m/>
    <m/>
    <m/>
    <m/>
    <x v="0"/>
    <m/>
  </r>
  <r>
    <d v="2023-05-16T22:46:50"/>
    <s v="India"/>
    <n v="533428"/>
    <s v="Female"/>
    <s v="Close Friends"/>
    <s v="No"/>
    <s v="No way"/>
    <s v="No"/>
    <s v="Yes"/>
    <n v="1"/>
    <s v="In-Office"/>
    <s v="Employer who appreciates learning and enables that environment"/>
    <s v=" Self Purchased Course from External Platforms"/>
    <s v=" Entrepreneur or Start Up"/>
    <s v="Manager who clearly describes what she/he needs"/>
    <s v="Work alone"/>
    <s v="Yes, I Understand this is gonna happen everywhere"/>
    <s v="No way"/>
    <s v="sruthiseva0710@gmail.com"/>
    <s v="11k to 15k"/>
    <s v="50k to 70k"/>
    <m/>
    <m/>
    <m/>
    <m/>
    <m/>
    <m/>
    <x v="0"/>
    <m/>
  </r>
  <r>
    <d v="2023-05-16T22:48:18"/>
    <s v="India"/>
    <n v="132105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Will work for 7 years or more"/>
    <s v="yashsaroha012@gmail.com"/>
    <s v="5K to 10K"/>
    <s v="30k to 50k"/>
    <m/>
    <m/>
    <m/>
    <m/>
    <m/>
    <m/>
    <x v="0"/>
    <m/>
  </r>
  <r>
    <d v="2023-05-16T22:48:18"/>
    <s v="India"/>
    <n v="132105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Yes"/>
    <s v="Will work for 7 years or more"/>
    <s v="yashsaroha012@gmail.com"/>
    <s v="5K to 10K"/>
    <s v="30k to 50k"/>
    <m/>
    <m/>
    <m/>
    <m/>
    <m/>
    <m/>
    <x v="0"/>
    <m/>
  </r>
  <r>
    <d v="2023-05-16T22:48:18"/>
    <s v="India"/>
    <n v="132105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"/>
    <s v="Will work for 7 years or more"/>
    <s v="yashsaroha012@gmail.com"/>
    <s v="5K to 10K"/>
    <s v="30k to 50k"/>
    <m/>
    <m/>
    <m/>
    <m/>
    <m/>
    <m/>
    <x v="0"/>
    <m/>
  </r>
  <r>
    <d v="2023-05-16T22:48:18"/>
    <s v="India"/>
    <n v="132105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Yes"/>
    <s v="Will work for 7 years or more"/>
    <s v="yashsaroha012@gmail.com"/>
    <s v="5K to 10K"/>
    <s v="30k to 50k"/>
    <m/>
    <m/>
    <m/>
    <m/>
    <m/>
    <m/>
    <x v="0"/>
    <m/>
  </r>
  <r>
    <d v="2023-05-16T22:48:18"/>
    <s v="India"/>
    <n v="132105"/>
    <s v="Male"/>
    <s v="My Parents"/>
    <s v="Yes"/>
    <s v="Yes"/>
    <s v="Yes"/>
    <s v="Yes"/>
    <n v="1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"/>
    <s v="Will work for 7 years or more"/>
    <s v="yashsaroha012@gmail.com"/>
    <s v="5K to 10K"/>
    <s v="30k to 50k"/>
    <m/>
    <m/>
    <m/>
    <m/>
    <m/>
    <m/>
    <x v="0"/>
    <m/>
  </r>
  <r>
    <d v="2023-05-16T22:48:18"/>
    <s v="India"/>
    <n v="132105"/>
    <s v="Male"/>
    <s v="My Parents"/>
    <s v="Yes"/>
    <s v="Yes"/>
    <s v="Yes"/>
    <s v="Yes"/>
    <n v="1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alone"/>
    <s v="Yes"/>
    <s v="Will work for 7 years or more"/>
    <s v="yashsaroha012@gmail.com"/>
    <s v="5K to 10K"/>
    <s v="30k to 50k"/>
    <m/>
    <m/>
    <m/>
    <m/>
    <m/>
    <m/>
    <x v="0"/>
    <m/>
  </r>
  <r>
    <d v="2023-05-16T22:48:18"/>
    <s v="India"/>
    <n v="132105"/>
    <s v="Male"/>
    <s v="My Parents"/>
    <s v="Yes"/>
    <s v="Yes"/>
    <s v="Yes"/>
    <s v="Yes"/>
    <n v="1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"/>
    <s v="Will work for 7 years or more"/>
    <s v="yashsaroha012@gmail.com"/>
    <s v="5K to 10K"/>
    <s v="30k to 50k"/>
    <m/>
    <m/>
    <m/>
    <m/>
    <m/>
    <m/>
    <x v="0"/>
    <m/>
  </r>
  <r>
    <d v="2023-05-16T22:48:18"/>
    <s v="India"/>
    <n v="132105"/>
    <s v="Male"/>
    <s v="My Parents"/>
    <s v="Yes"/>
    <s v="Yes"/>
    <s v="Yes"/>
    <s v="Yes"/>
    <n v="1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alone"/>
    <s v="Yes"/>
    <s v="Will work for 7 years or more"/>
    <s v="yashsaroha012@gmail.com"/>
    <s v="5K to 10K"/>
    <s v="30k to 50k"/>
    <m/>
    <m/>
    <m/>
    <m/>
    <m/>
    <m/>
    <x v="0"/>
    <m/>
  </r>
  <r>
    <d v="2023-05-16T22:48:18"/>
    <s v="India"/>
    <n v="132105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Design and Creative strategy in any company"/>
    <s v="Manager who clearly describes what she/he needs"/>
    <s v="Work alone"/>
    <s v="Yes"/>
    <s v="Will work for 7 years or more"/>
    <s v="yashsaroha012@gmail.com"/>
    <s v="5K to 10K"/>
    <s v="30k to 50k"/>
    <m/>
    <m/>
    <m/>
    <m/>
    <m/>
    <m/>
    <x v="0"/>
    <m/>
  </r>
  <r>
    <d v="2023-05-16T22:48:18"/>
    <s v="India"/>
    <n v="132105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alone"/>
    <s v="Yes"/>
    <s v="Will work for 7 years or more"/>
    <s v="yashsaroha012@gmail.com"/>
    <s v="5K to 10K"/>
    <s v="30k to 50k"/>
    <m/>
    <m/>
    <m/>
    <m/>
    <m/>
    <m/>
    <x v="0"/>
    <m/>
  </r>
  <r>
    <d v="2023-05-16T22:48:18"/>
    <s v="India"/>
    <n v="132105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Business Operations in any organization"/>
    <s v="Manager who clearly describes what she/he needs"/>
    <s v="Work alone"/>
    <s v="Yes"/>
    <s v="Will work for 7 years or more"/>
    <s v="yashsaroha012@gmail.com"/>
    <s v="5K to 10K"/>
    <s v="30k to 50k"/>
    <m/>
    <m/>
    <m/>
    <m/>
    <m/>
    <m/>
    <x v="0"/>
    <m/>
  </r>
  <r>
    <d v="2023-05-16T22:48:18"/>
    <s v="India"/>
    <n v="132105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alone"/>
    <s v="Yes"/>
    <s v="Will work for 7 years or more"/>
    <s v="yashsaroha012@gmail.com"/>
    <s v="5K to 10K"/>
    <s v="30k to 50k"/>
    <m/>
    <m/>
    <m/>
    <m/>
    <m/>
    <m/>
    <x v="0"/>
    <m/>
  </r>
  <r>
    <d v="2023-05-16T22:49:33"/>
    <s v="India"/>
    <n v="110089"/>
    <s v="Female"/>
    <s v="Global Inspiration"/>
    <s v="Yes"/>
    <s v="Maybe, with the right company"/>
    <s v="No"/>
    <s v="No"/>
    <n v="1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m/>
    <m/>
    <m/>
    <m/>
    <m/>
    <m/>
    <x v="0"/>
    <m/>
  </r>
  <r>
    <d v="2023-05-16T22:49:33"/>
    <s v="India"/>
    <n v="110089"/>
    <s v="Female"/>
    <s v="Global Inspiration"/>
    <s v="Yes"/>
    <s v="Maybe, with the right company"/>
    <s v="No"/>
    <s v="No"/>
    <n v="1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m/>
    <m/>
    <m/>
    <m/>
    <m/>
    <m/>
    <x v="0"/>
    <m/>
  </r>
  <r>
    <d v="2023-05-16T22:49:33"/>
    <s v="India"/>
    <n v="110089"/>
    <s v="Female"/>
    <s v="Global Inspiration"/>
    <s v="Yes"/>
    <s v="Maybe, with the right company"/>
    <s v="No"/>
    <s v="No"/>
    <n v="1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m/>
    <m/>
    <m/>
    <m/>
    <m/>
    <m/>
    <x v="0"/>
    <m/>
  </r>
  <r>
    <d v="2023-05-16T22:49:33"/>
    <s v="India"/>
    <n v="110089"/>
    <s v="Female"/>
    <s v="Global Inspiration"/>
    <s v="Yes"/>
    <s v="Maybe, with the right company"/>
    <s v="No"/>
    <s v="No"/>
    <n v="1"/>
    <s v="In-Office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m/>
    <m/>
    <m/>
    <m/>
    <m/>
    <m/>
    <x v="0"/>
    <m/>
  </r>
  <r>
    <d v="2023-05-16T22:49:33"/>
    <s v="India"/>
    <n v="110089"/>
    <s v="Female"/>
    <s v="Global Inspiration"/>
    <s v="Yes"/>
    <s v="Maybe, with the right company"/>
    <s v="No"/>
    <s v="No"/>
    <n v="1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m/>
    <m/>
    <m/>
    <m/>
    <m/>
    <m/>
    <x v="0"/>
    <m/>
  </r>
  <r>
    <d v="2023-05-16T22:49:33"/>
    <s v="India"/>
    <n v="110089"/>
    <s v="Female"/>
    <s v="Global Inspiration"/>
    <s v="Yes"/>
    <s v="Maybe, with the right company"/>
    <s v="No"/>
    <s v="No"/>
    <n v="1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m/>
    <m/>
    <m/>
    <m/>
    <m/>
    <m/>
    <x v="0"/>
    <m/>
  </r>
  <r>
    <d v="2023-05-16T22:49:33"/>
    <s v="India"/>
    <n v="110089"/>
    <s v="Female"/>
    <s v="Global Inspiration"/>
    <s v="Yes"/>
    <s v="Maybe, with the right company"/>
    <s v="No"/>
    <s v="No"/>
    <n v="1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m/>
    <m/>
    <m/>
    <m/>
    <m/>
    <m/>
    <x v="0"/>
    <m/>
  </r>
  <r>
    <d v="2023-05-16T22:49:33"/>
    <s v="India"/>
    <n v="110089"/>
    <s v="Female"/>
    <s v="Global Inspiration"/>
    <s v="Yes"/>
    <s v="Maybe, with the right company"/>
    <s v="No"/>
    <s v="No"/>
    <n v="1"/>
    <s v="In-Office"/>
    <s v="Employer who appreciates learning and enables that environment"/>
    <s v=" Instructor or Expert Learning Programs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m/>
    <m/>
    <m/>
    <m/>
    <m/>
    <m/>
    <x v="0"/>
    <m/>
  </r>
  <r>
    <d v="2023-05-16T22:49:33"/>
    <s v="India"/>
    <n v="110089"/>
    <s v="Female"/>
    <s v="Global Inspiration"/>
    <s v="Yes"/>
    <s v="Maybe, with the right company"/>
    <s v="No"/>
    <s v="No"/>
    <n v="1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m/>
    <m/>
    <m/>
    <m/>
    <m/>
    <m/>
    <x v="0"/>
    <m/>
  </r>
  <r>
    <d v="2023-05-16T22:49:33"/>
    <s v="India"/>
    <n v="110089"/>
    <s v="Female"/>
    <s v="Global Inspiration"/>
    <s v="Yes"/>
    <s v="Maybe, with the right company"/>
    <s v="No"/>
    <s v="No"/>
    <n v="1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m/>
    <m/>
    <m/>
    <m/>
    <m/>
    <m/>
    <x v="0"/>
    <m/>
  </r>
  <r>
    <d v="2023-05-16T22:49:33"/>
    <s v="India"/>
    <n v="110089"/>
    <s v="Female"/>
    <s v="Global Inspiration"/>
    <s v="Yes"/>
    <s v="Maybe, with the right company"/>
    <s v="No"/>
    <s v="No"/>
    <n v="1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m/>
    <m/>
    <m/>
    <m/>
    <m/>
    <m/>
    <x v="0"/>
    <m/>
  </r>
  <r>
    <d v="2023-05-16T22:49:33"/>
    <s v="India"/>
    <n v="110089"/>
    <s v="Female"/>
    <s v="Global Inspiration"/>
    <s v="Yes"/>
    <s v="Maybe, with the right company"/>
    <s v="No"/>
    <s v="No"/>
    <n v="1"/>
    <s v="In-Office"/>
    <s v="Employer who appreciates learning and enables that environment"/>
    <s v=" Learning by observing others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s v="anunairstar2000@gmail.com"/>
    <s v="31k to 40k"/>
    <s v="30k to 50k"/>
    <m/>
    <m/>
    <m/>
    <m/>
    <m/>
    <m/>
    <x v="0"/>
    <m/>
  </r>
  <r>
    <d v="2023-05-16T22:51:04"/>
    <s v="India"/>
    <n v="628552"/>
    <s v="Fe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Maybe, with the right company"/>
    <s v="deepigaraja34@gmail.com"/>
    <s v="31k to 40k"/>
    <s v="71k to 90k"/>
    <m/>
    <m/>
    <m/>
    <m/>
    <m/>
    <m/>
    <x v="0"/>
    <m/>
  </r>
  <r>
    <d v="2023-05-16T22:51:04"/>
    <s v="India"/>
    <n v="628552"/>
    <s v="Fe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Build and develop a Team"/>
    <s v="Manager who clearly describes what she/he needs"/>
    <s v="Work with more than 10 people in my team"/>
    <s v="No"/>
    <s v="Maybe, with the right company"/>
    <s v="deepigaraja34@gmail.com"/>
    <s v="31k to 40k"/>
    <s v="71k to 90k"/>
    <m/>
    <m/>
    <m/>
    <m/>
    <m/>
    <m/>
    <x v="0"/>
    <m/>
  </r>
  <r>
    <d v="2023-05-16T22:51:04"/>
    <s v="India"/>
    <n v="628552"/>
    <s v="Fe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with more than 10 people in my team"/>
    <s v="No"/>
    <s v="Maybe, with the right company"/>
    <s v="deepigaraja34@gmail.com"/>
    <s v="31k to 40k"/>
    <s v="71k to 90k"/>
    <m/>
    <m/>
    <m/>
    <m/>
    <m/>
    <m/>
    <x v="0"/>
    <m/>
  </r>
  <r>
    <d v="2023-05-16T22:51:04"/>
    <s v="India"/>
    <n v="628552"/>
    <s v="Female"/>
    <s v="My Parents"/>
    <s v="No"/>
    <s v="Maybe, with the right company"/>
    <s v="Yes"/>
    <s v="Yes"/>
    <n v="5"/>
    <s v="In-Office"/>
    <s v="Employer who appreciates learning and enables that environment"/>
    <s v="Self Paced Learning Portals of the Company"/>
    <s v=" Entrepreneur or Start Up"/>
    <s v="Manager who clearly describes what she/he needs"/>
    <s v="Work with more than 10 people in my team"/>
    <s v="No"/>
    <s v="Maybe, with the right company"/>
    <s v="deepigaraja34@gmail.com"/>
    <s v="31k to 40k"/>
    <s v="71k to 90k"/>
    <m/>
    <m/>
    <m/>
    <m/>
    <m/>
    <m/>
    <x v="0"/>
    <m/>
  </r>
  <r>
    <d v="2023-05-16T22:51:04"/>
    <s v="India"/>
    <n v="628552"/>
    <s v="Fe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s v="No"/>
    <s v="Maybe, with the right company"/>
    <s v="deepigaraja34@gmail.com"/>
    <s v="31k to 40k"/>
    <s v="71k to 90k"/>
    <m/>
    <m/>
    <m/>
    <m/>
    <m/>
    <m/>
    <x v="0"/>
    <m/>
  </r>
  <r>
    <d v="2023-05-16T22:51:04"/>
    <s v="India"/>
    <n v="628552"/>
    <s v="Fe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Build and develop a Team"/>
    <s v="Manager who clearly describes what she/he needs"/>
    <s v="Work with more than 10 people in my team"/>
    <s v="No"/>
    <s v="Maybe, with the right company"/>
    <s v="deepigaraja34@gmail.com"/>
    <s v="31k to 40k"/>
    <s v="71k to 90k"/>
    <m/>
    <m/>
    <m/>
    <m/>
    <m/>
    <m/>
    <x v="0"/>
    <m/>
  </r>
  <r>
    <d v="2023-05-16T22:51:04"/>
    <s v="India"/>
    <n v="628552"/>
    <s v="Fe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Work as a freelancer and do my thing my way"/>
    <s v="Manager who clearly describes what she/he needs"/>
    <s v="Work with more than 10 people in my team"/>
    <s v="No"/>
    <s v="Maybe, with the right company"/>
    <s v="deepigaraja34@gmail.com"/>
    <s v="31k to 40k"/>
    <s v="71k to 90k"/>
    <m/>
    <m/>
    <m/>
    <m/>
    <m/>
    <m/>
    <x v="0"/>
    <m/>
  </r>
  <r>
    <d v="2023-05-16T22:51:04"/>
    <s v="India"/>
    <n v="628552"/>
    <s v="Female"/>
    <s v="My Parents"/>
    <s v="No"/>
    <s v="Maybe, with the right company"/>
    <s v="Yes"/>
    <s v="Yes"/>
    <n v="5"/>
    <s v="In-Office"/>
    <s v="Employer who appreciates learning and enables that environment"/>
    <s v=" Instructor or Expert Learning Programs"/>
    <s v=" Entrepreneur or Start Up"/>
    <s v="Manager who clearly describes what she/he needs"/>
    <s v="Work with more than 10 people in my team"/>
    <s v="No"/>
    <s v="Maybe, with the right company"/>
    <s v="deepigaraja34@gmail.com"/>
    <s v="31k to 40k"/>
    <s v="71k to 90k"/>
    <m/>
    <m/>
    <m/>
    <m/>
    <m/>
    <m/>
    <x v="0"/>
    <m/>
  </r>
  <r>
    <d v="2023-05-16T22:51:04"/>
    <s v="India"/>
    <n v="628552"/>
    <s v="Fe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No"/>
    <s v="Maybe, with the right company"/>
    <s v="deepigaraja34@gmail.com"/>
    <s v="31k to 40k"/>
    <s v="71k to 90k"/>
    <m/>
    <m/>
    <m/>
    <m/>
    <m/>
    <m/>
    <x v="0"/>
    <m/>
  </r>
  <r>
    <d v="2023-05-16T22:51:04"/>
    <s v="India"/>
    <n v="628552"/>
    <s v="Fe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Build and develop a Team"/>
    <s v="Manager who clearly describes what she/he needs"/>
    <s v="Work with more than 10 people in my team"/>
    <s v="No"/>
    <s v="Maybe, with the right company"/>
    <s v="deepigaraja34@gmail.com"/>
    <s v="31k to 40k"/>
    <s v="71k to 90k"/>
    <m/>
    <m/>
    <m/>
    <m/>
    <m/>
    <m/>
    <x v="0"/>
    <m/>
  </r>
  <r>
    <d v="2023-05-16T22:51:04"/>
    <s v="India"/>
    <n v="628552"/>
    <s v="Fe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Work as a freelancer and do my thing my way"/>
    <s v="Manager who clearly describes what she/he needs"/>
    <s v="Work with more than 10 people in my team"/>
    <s v="No"/>
    <s v="Maybe, with the right company"/>
    <s v="deepigaraja34@gmail.com"/>
    <s v="31k to 40k"/>
    <s v="71k to 90k"/>
    <m/>
    <m/>
    <m/>
    <m/>
    <m/>
    <m/>
    <x v="0"/>
    <m/>
  </r>
  <r>
    <d v="2023-05-16T22:51:04"/>
    <s v="India"/>
    <n v="628552"/>
    <s v="Female"/>
    <s v="My Parents"/>
    <s v="No"/>
    <s v="Maybe, with the right company"/>
    <s v="Yes"/>
    <s v="Yes"/>
    <n v="5"/>
    <s v="In-Office"/>
    <s v="Employer who appreciates learning and enables that environment"/>
    <s v=" Learning by observing others"/>
    <s v=" Entrepreneur or Start Up"/>
    <s v="Manager who clearly describes what she/he needs"/>
    <s v="Work with more than 10 people in my team"/>
    <s v="No"/>
    <s v="Maybe, with the right company"/>
    <s v="deepigaraja34@gmail.com"/>
    <s v="31k to 40k"/>
    <s v="71k to 90k"/>
    <m/>
    <m/>
    <m/>
    <m/>
    <m/>
    <m/>
    <x v="0"/>
    <m/>
  </r>
  <r>
    <d v="2023-05-16T22:52:18"/>
    <s v="India"/>
    <n v="560030"/>
    <s v="Male"/>
    <s v="My Parents"/>
    <s v="Yes"/>
    <s v="Yes"/>
    <s v="Yes"/>
    <s v="Yes"/>
    <n v="6"/>
    <s v="In-Office"/>
    <s v="Employer who appreciates learning and enables that environment"/>
    <s v="Instructor or Expert Learning Programs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m/>
    <m/>
    <m/>
    <m/>
    <m/>
    <m/>
    <x v="0"/>
    <m/>
  </r>
  <r>
    <d v="2023-05-16T22:52:18"/>
    <s v="India"/>
    <n v="560030"/>
    <s v="Male"/>
    <s v="My Parents"/>
    <s v="Yes"/>
    <s v="Yes"/>
    <s v="Yes"/>
    <s v="Yes"/>
    <n v="6"/>
    <s v="In-Office"/>
    <s v="Employer who appreciates learning and enables that environment"/>
    <s v="Instructor or Expert Learning Programs"/>
    <s v=" Build and develop a Team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m/>
    <m/>
    <m/>
    <m/>
    <m/>
    <m/>
    <x v="0"/>
    <m/>
  </r>
  <r>
    <d v="2023-05-16T22:52:18"/>
    <s v="India"/>
    <n v="560030"/>
    <s v="Male"/>
    <s v="My Parents"/>
    <s v="Yes"/>
    <s v="Yes"/>
    <s v="Yes"/>
    <s v="Yes"/>
    <n v="6"/>
    <s v="In-Office"/>
    <s v="Employer who appreciates learning and enables that environment"/>
    <s v="Instructor or Expert Learning Programs"/>
    <s v=" Look deeply into Data and generate insights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m/>
    <m/>
    <m/>
    <m/>
    <m/>
    <m/>
    <x v="0"/>
    <m/>
  </r>
  <r>
    <d v="2023-05-16T22:52:18"/>
    <s v="India"/>
    <n v="560030"/>
    <s v="Male"/>
    <s v="My Parents"/>
    <s v="Yes"/>
    <s v="Yes"/>
    <s v="Yes"/>
    <s v="Yes"/>
    <n v="6"/>
    <s v="In-Office"/>
    <s v="Employer who appreciates learning and enables that environment"/>
    <s v="Instructor or Expert Learning Programs"/>
    <s v=" Work as a freelancer and do my thing my way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m/>
    <m/>
    <m/>
    <m/>
    <m/>
    <m/>
    <x v="0"/>
    <m/>
  </r>
  <r>
    <d v="2023-05-16T22:52:18"/>
    <s v="India"/>
    <n v="560030"/>
    <s v="Male"/>
    <s v="My Parents"/>
    <s v="Yes"/>
    <s v="Yes"/>
    <s v="Yes"/>
    <s v="Yes"/>
    <n v="6"/>
    <s v="In-Office"/>
    <s v="Employer who appreciates learning and enables that environment"/>
    <s v=" Learning by observing others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m/>
    <m/>
    <m/>
    <m/>
    <m/>
    <m/>
    <x v="0"/>
    <m/>
  </r>
  <r>
    <d v="2023-05-16T22:52:18"/>
    <s v="India"/>
    <n v="560030"/>
    <s v="Male"/>
    <s v="My Parents"/>
    <s v="Yes"/>
    <s v="Yes"/>
    <s v="Yes"/>
    <s v="Yes"/>
    <n v="6"/>
    <s v="In-Office"/>
    <s v="Employer who appreciates learning and enables that environment"/>
    <s v=" Learning by observing others"/>
    <s v=" Build and develop a Team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m/>
    <m/>
    <m/>
    <m/>
    <m/>
    <m/>
    <x v="0"/>
    <m/>
  </r>
  <r>
    <d v="2023-05-16T22:52:18"/>
    <s v="India"/>
    <n v="560030"/>
    <s v="Male"/>
    <s v="My Parents"/>
    <s v="Yes"/>
    <s v="Yes"/>
    <s v="Yes"/>
    <s v="Yes"/>
    <n v="6"/>
    <s v="In-Office"/>
    <s v="Employer who appreciates learning and enables that environment"/>
    <s v=" Learning by observing others"/>
    <s v=" Look deeply into Data and generate insights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m/>
    <m/>
    <m/>
    <m/>
    <m/>
    <m/>
    <x v="0"/>
    <m/>
  </r>
  <r>
    <d v="2023-05-16T22:52:18"/>
    <s v="India"/>
    <n v="560030"/>
    <s v="Male"/>
    <s v="My Parents"/>
    <s v="Yes"/>
    <s v="Yes"/>
    <s v="Yes"/>
    <s v="Yes"/>
    <n v="6"/>
    <s v="In-Office"/>
    <s v="Employer who appreciates learning and enables that environment"/>
    <s v=" Learning by observing others"/>
    <s v=" Work as a freelancer and do my thing my way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m/>
    <m/>
    <m/>
    <m/>
    <m/>
    <m/>
    <x v="0"/>
    <m/>
  </r>
  <r>
    <d v="2023-05-16T22:52:18"/>
    <s v="India"/>
    <n v="560030"/>
    <s v="Male"/>
    <s v="My Parents"/>
    <s v="Yes"/>
    <s v="Yes"/>
    <s v="Yes"/>
    <s v="Yes"/>
    <n v="6"/>
    <s v="In-Office"/>
    <s v="Employer who appreciates learning and enables that environment"/>
    <s v=" Trial and error by doing side projects within the company"/>
    <s v="Business Operations in any organization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m/>
    <m/>
    <m/>
    <m/>
    <m/>
    <m/>
    <x v="0"/>
    <m/>
  </r>
  <r>
    <d v="2023-05-16T22:52:18"/>
    <s v="India"/>
    <n v="560030"/>
    <s v="Male"/>
    <s v="My Parents"/>
    <s v="Yes"/>
    <s v="Yes"/>
    <s v="Yes"/>
    <s v="Yes"/>
    <n v="6"/>
    <s v="In-Office"/>
    <s v="Employer who appreciates learning and enables that environment"/>
    <s v=" Trial and error by doing side projects within the company"/>
    <s v=" Build and develop a Team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m/>
    <m/>
    <m/>
    <m/>
    <m/>
    <m/>
    <x v="0"/>
    <m/>
  </r>
  <r>
    <d v="2023-05-16T22:52:18"/>
    <s v="India"/>
    <n v="560030"/>
    <s v="Male"/>
    <s v="My Parents"/>
    <s v="Yes"/>
    <s v="Yes"/>
    <s v="Yes"/>
    <s v="Yes"/>
    <n v="6"/>
    <s v="In-Office"/>
    <s v="Employer who appreciates learning and enables that environment"/>
    <s v=" Trial and error by doing side projects within the company"/>
    <s v=" Look deeply into Data and generate insights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m/>
    <m/>
    <m/>
    <m/>
    <m/>
    <m/>
    <x v="0"/>
    <m/>
  </r>
  <r>
    <d v="2023-05-16T22:52:18"/>
    <s v="India"/>
    <n v="560030"/>
    <s v="Male"/>
    <s v="My Parents"/>
    <s v="Yes"/>
    <s v="Yes"/>
    <s v="Yes"/>
    <s v="Yes"/>
    <n v="6"/>
    <s v="In-Office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Work with 5 to 6 people in my team"/>
    <s v="Yes, I Understand this is gonna happen everywhere"/>
    <s v="Will work for 7 years or more"/>
    <s v="deekshith.suresh007@gmail.com"/>
    <s v="26k to 30k"/>
    <s v="71k to 90k"/>
    <m/>
    <m/>
    <m/>
    <m/>
    <m/>
    <m/>
    <x v="0"/>
    <m/>
  </r>
  <r>
    <d v="2023-05-16T22:52:23"/>
    <s v="India"/>
    <n v="110026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hivammoyal.1998@gmail.com"/>
    <s v="&gt;50k"/>
    <s v="&gt;151k"/>
    <m/>
    <m/>
    <m/>
    <m/>
    <m/>
    <m/>
    <x v="0"/>
    <m/>
  </r>
  <r>
    <d v="2023-05-16T22:52:23"/>
    <s v="India"/>
    <n v="110026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hivammoyal.1998@gmail.com"/>
    <s v="&gt;50k"/>
    <s v="&gt;151k"/>
    <m/>
    <m/>
    <m/>
    <m/>
    <m/>
    <m/>
    <x v="0"/>
    <m/>
  </r>
  <r>
    <d v="2023-05-16T22:52:23"/>
    <s v="India"/>
    <n v="110026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hivammoyal.1998@gmail.com"/>
    <s v="&gt;50k"/>
    <s v="&gt;151k"/>
    <m/>
    <m/>
    <m/>
    <m/>
    <m/>
    <m/>
    <x v="0"/>
    <m/>
  </r>
  <r>
    <d v="2023-05-16T22:52:23"/>
    <s v="India"/>
    <n v="110026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hivammoyal.1998@gmail.com"/>
    <s v="&gt;50k"/>
    <s v="&gt;151k"/>
    <m/>
    <m/>
    <m/>
    <m/>
    <m/>
    <m/>
    <x v="0"/>
    <m/>
  </r>
  <r>
    <d v="2023-05-16T22:52:23"/>
    <s v="India"/>
    <n v="110026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hivammoyal.1998@gmail.com"/>
    <s v="&gt;50k"/>
    <s v="&gt;151k"/>
    <m/>
    <m/>
    <m/>
    <m/>
    <m/>
    <m/>
    <x v="0"/>
    <m/>
  </r>
  <r>
    <d v="2023-05-16T22:52:23"/>
    <s v="India"/>
    <n v="110026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hivammoyal.1998@gmail.com"/>
    <s v="&gt;50k"/>
    <s v="&gt;151k"/>
    <m/>
    <m/>
    <m/>
    <m/>
    <m/>
    <m/>
    <x v="0"/>
    <m/>
  </r>
  <r>
    <d v="2023-05-16T22:52:23"/>
    <s v="India"/>
    <n v="110026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hivammoyal.1998@gmail.com"/>
    <s v="&gt;50k"/>
    <s v="&gt;151k"/>
    <m/>
    <m/>
    <m/>
    <m/>
    <m/>
    <m/>
    <x v="0"/>
    <m/>
  </r>
  <r>
    <d v="2023-05-16T22:52:23"/>
    <s v="India"/>
    <n v="110026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hivammoyal.1998@gmail.com"/>
    <s v="&gt;50k"/>
    <s v="&gt;151k"/>
    <m/>
    <m/>
    <m/>
    <m/>
    <m/>
    <m/>
    <x v="0"/>
    <m/>
  </r>
  <r>
    <d v="2023-05-16T22:52:23"/>
    <s v="India"/>
    <n v="110026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hivammoyal.1998@gmail.com"/>
    <s v="&gt;50k"/>
    <s v="&gt;151k"/>
    <m/>
    <m/>
    <m/>
    <m/>
    <m/>
    <m/>
    <x v="0"/>
    <m/>
  </r>
  <r>
    <d v="2023-05-16T22:52:23"/>
    <s v="India"/>
    <n v="110026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hivammoyal.1998@gmail.com"/>
    <s v="&gt;50k"/>
    <s v="&gt;151k"/>
    <m/>
    <m/>
    <m/>
    <m/>
    <m/>
    <m/>
    <x v="0"/>
    <m/>
  </r>
  <r>
    <d v="2023-05-16T22:52:23"/>
    <s v="India"/>
    <n v="110026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hivammoyal.1998@gmail.com"/>
    <s v="&gt;50k"/>
    <s v="&gt;151k"/>
    <m/>
    <m/>
    <m/>
    <m/>
    <m/>
    <m/>
    <x v="0"/>
    <m/>
  </r>
  <r>
    <d v="2023-05-16T22:52:23"/>
    <s v="India"/>
    <n v="110026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hivammoyal.1998@gmail.com"/>
    <s v="&gt;50k"/>
    <s v="&gt;151k"/>
    <m/>
    <m/>
    <m/>
    <m/>
    <m/>
    <m/>
    <x v="0"/>
    <m/>
  </r>
  <r>
    <d v="2023-05-16T22:54:25"/>
    <s v="India"/>
    <n v="132103"/>
    <s v="Female"/>
    <s v="Global Inspiration"/>
    <s v="No"/>
    <s v="Yes"/>
    <s v="Yes"/>
    <s v="No"/>
    <n v="5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Maybe, with the right company"/>
    <s v="darshikaushik2894@gmail.com"/>
    <s v="41k to 50k"/>
    <s v="131k to 150k"/>
    <m/>
    <m/>
    <m/>
    <m/>
    <m/>
    <m/>
    <x v="0"/>
    <m/>
  </r>
  <r>
    <d v="2023-05-16T22:54:25"/>
    <s v="India"/>
    <n v="132103"/>
    <s v="Female"/>
    <s v="Global Inspiration"/>
    <s v="No"/>
    <s v="Yes"/>
    <s v="Yes"/>
    <s v="No"/>
    <n v="5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7 to 10 or more people in my team"/>
    <s v="No"/>
    <s v="Maybe, with the right company"/>
    <s v="darshikaushik2894@gmail.com"/>
    <s v="41k to 50k"/>
    <s v="131k to 150k"/>
    <m/>
    <m/>
    <m/>
    <m/>
    <m/>
    <m/>
    <x v="0"/>
    <m/>
  </r>
  <r>
    <d v="2023-05-16T22:54:25"/>
    <s v="India"/>
    <n v="132103"/>
    <s v="Female"/>
    <s v="Global Inspiration"/>
    <s v="No"/>
    <s v="Yes"/>
    <s v="Yes"/>
    <s v="No"/>
    <n v="5"/>
    <s v="In-Offic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No"/>
    <s v="Maybe, with the right company"/>
    <s v="darshikaushik2894@gmail.com"/>
    <s v="41k to 50k"/>
    <s v="131k to 150k"/>
    <m/>
    <m/>
    <m/>
    <m/>
    <m/>
    <m/>
    <x v="0"/>
    <m/>
  </r>
  <r>
    <d v="2023-05-16T22:54:25"/>
    <s v="India"/>
    <n v="132103"/>
    <s v="Female"/>
    <s v="Global Inspiration"/>
    <s v="No"/>
    <s v="Yes"/>
    <s v="Yes"/>
    <s v="No"/>
    <n v="5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No"/>
    <s v="Maybe, with the right company"/>
    <s v="darshikaushik2894@gmail.com"/>
    <s v="41k to 50k"/>
    <s v="131k to 150k"/>
    <m/>
    <m/>
    <m/>
    <m/>
    <m/>
    <m/>
    <x v="0"/>
    <m/>
  </r>
  <r>
    <d v="2023-05-16T22:54:25"/>
    <s v="India"/>
    <n v="132103"/>
    <s v="Female"/>
    <s v="Global Inspiration"/>
    <s v="No"/>
    <s v="Yes"/>
    <s v="Yes"/>
    <s v="No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darshikaushik2894@gmail.com"/>
    <s v="41k to 50k"/>
    <s v="131k to 150k"/>
    <m/>
    <m/>
    <m/>
    <m/>
    <m/>
    <m/>
    <x v="0"/>
    <m/>
  </r>
  <r>
    <d v="2023-05-16T22:54:25"/>
    <s v="India"/>
    <n v="132103"/>
    <s v="Female"/>
    <s v="Global Inspiration"/>
    <s v="No"/>
    <s v="Yes"/>
    <s v="Yes"/>
    <s v="No"/>
    <n v="5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7 to 10 or more people in my team"/>
    <s v="No"/>
    <s v="Maybe, with the right company"/>
    <s v="darshikaushik2894@gmail.com"/>
    <s v="41k to 50k"/>
    <s v="131k to 150k"/>
    <m/>
    <m/>
    <m/>
    <m/>
    <m/>
    <m/>
    <x v="0"/>
    <m/>
  </r>
  <r>
    <d v="2023-05-16T22:54:25"/>
    <s v="India"/>
    <n v="132103"/>
    <s v="Female"/>
    <s v="Global Inspiration"/>
    <s v="No"/>
    <s v="Yes"/>
    <s v="Yes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No"/>
    <s v="Maybe, with the right company"/>
    <s v="darshikaushik2894@gmail.com"/>
    <s v="41k to 50k"/>
    <s v="131k to 150k"/>
    <m/>
    <m/>
    <m/>
    <m/>
    <m/>
    <m/>
    <x v="0"/>
    <m/>
  </r>
  <r>
    <d v="2023-05-16T22:54:25"/>
    <s v="India"/>
    <n v="132103"/>
    <s v="Female"/>
    <s v="Global Inspiration"/>
    <s v="No"/>
    <s v="Yes"/>
    <s v="Yes"/>
    <s v="No"/>
    <n v="5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Maybe, with the right company"/>
    <s v="darshikaushik2894@gmail.com"/>
    <s v="41k to 50k"/>
    <s v="131k to 150k"/>
    <m/>
    <m/>
    <m/>
    <m/>
    <m/>
    <m/>
    <x v="0"/>
    <m/>
  </r>
  <r>
    <d v="2023-05-16T22:54:25"/>
    <s v="India"/>
    <n v="132103"/>
    <s v="Female"/>
    <s v="Global Inspiration"/>
    <s v="No"/>
    <s v="Yes"/>
    <s v="Yes"/>
    <s v="No"/>
    <n v="5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No"/>
    <s v="Maybe, with the right company"/>
    <s v="darshikaushik2894@gmail.com"/>
    <s v="41k to 50k"/>
    <s v="131k to 150k"/>
    <m/>
    <m/>
    <m/>
    <m/>
    <m/>
    <m/>
    <x v="0"/>
    <m/>
  </r>
  <r>
    <d v="2023-05-16T22:54:25"/>
    <s v="India"/>
    <n v="132103"/>
    <s v="Female"/>
    <s v="Global Inspiration"/>
    <s v="No"/>
    <s v="Yes"/>
    <s v="Yes"/>
    <s v="No"/>
    <n v="5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7 to 10 or more people in my team"/>
    <s v="No"/>
    <s v="Maybe, with the right company"/>
    <s v="darshikaushik2894@gmail.com"/>
    <s v="41k to 50k"/>
    <s v="131k to 150k"/>
    <m/>
    <m/>
    <m/>
    <m/>
    <m/>
    <m/>
    <x v="0"/>
    <m/>
  </r>
  <r>
    <d v="2023-05-16T22:54:25"/>
    <s v="India"/>
    <n v="132103"/>
    <s v="Female"/>
    <s v="Global Inspiration"/>
    <s v="No"/>
    <s v="Yes"/>
    <s v="Yes"/>
    <s v="No"/>
    <n v="5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No"/>
    <s v="Maybe, with the right company"/>
    <s v="darshikaushik2894@gmail.com"/>
    <s v="41k to 50k"/>
    <s v="131k to 150k"/>
    <m/>
    <m/>
    <m/>
    <m/>
    <m/>
    <m/>
    <x v="0"/>
    <m/>
  </r>
  <r>
    <d v="2023-05-16T22:54:25"/>
    <s v="India"/>
    <n v="132103"/>
    <s v="Female"/>
    <s v="Global Inspiration"/>
    <s v="No"/>
    <s v="Yes"/>
    <s v="Yes"/>
    <s v="No"/>
    <n v="5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No"/>
    <s v="Maybe, with the right company"/>
    <s v="darshikaushik2894@gmail.com"/>
    <s v="41k to 50k"/>
    <s v="131k to 150k"/>
    <m/>
    <m/>
    <m/>
    <m/>
    <m/>
    <m/>
    <x v="0"/>
    <m/>
  </r>
  <r>
    <d v="2023-05-16T22:55:53"/>
    <s v="India"/>
    <n v="637001"/>
    <s v="Male"/>
    <s v="Successful Influencers"/>
    <s v="Yes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m/>
    <m/>
    <m/>
    <m/>
    <m/>
    <m/>
    <x v="0"/>
    <m/>
  </r>
  <r>
    <d v="2023-05-16T22:55:53"/>
    <s v="India"/>
    <n v="637001"/>
    <s v="Male"/>
    <s v="Successful Influencers"/>
    <s v="Yes"/>
    <s v="Maybe, with the right company"/>
    <s v="No"/>
    <s v="No"/>
    <n v="7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m/>
    <m/>
    <m/>
    <m/>
    <m/>
    <m/>
    <x v="0"/>
    <m/>
  </r>
  <r>
    <d v="2023-05-16T22:55:53"/>
    <s v="India"/>
    <n v="637001"/>
    <s v="Male"/>
    <s v="Successful Influencers"/>
    <s v="Yes"/>
    <s v="Maybe, with the right company"/>
    <s v="No"/>
    <s v="No"/>
    <n v="7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m/>
    <m/>
    <m/>
    <m/>
    <m/>
    <m/>
    <x v="0"/>
    <m/>
  </r>
  <r>
    <d v="2023-05-16T22:55:53"/>
    <s v="India"/>
    <n v="637001"/>
    <s v="Male"/>
    <s v="Successful Influencers"/>
    <s v="Yes"/>
    <s v="Maybe, with the right company"/>
    <s v="No"/>
    <s v="No"/>
    <n v="7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m/>
    <m/>
    <m/>
    <m/>
    <m/>
    <m/>
    <x v="0"/>
    <m/>
  </r>
  <r>
    <d v="2023-05-16T22:55:53"/>
    <s v="India"/>
    <n v="637001"/>
    <s v="Male"/>
    <s v="Successful Influencers"/>
    <s v="Yes"/>
    <s v="Maybe, with the right company"/>
    <s v="No"/>
    <s v="No"/>
    <n v="7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m/>
    <m/>
    <m/>
    <m/>
    <m/>
    <m/>
    <x v="0"/>
    <m/>
  </r>
  <r>
    <d v="2023-05-16T22:55:53"/>
    <s v="India"/>
    <n v="637001"/>
    <s v="Male"/>
    <s v="Successful Influencers"/>
    <s v="Yes"/>
    <s v="Maybe, with the right company"/>
    <s v="No"/>
    <s v="No"/>
    <n v="7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m/>
    <m/>
    <m/>
    <m/>
    <m/>
    <m/>
    <x v="0"/>
    <m/>
  </r>
  <r>
    <d v="2023-05-16T22:55:53"/>
    <s v="India"/>
    <n v="637001"/>
    <s v="Male"/>
    <s v="Successful Influencers"/>
    <s v="Yes"/>
    <s v="Maybe, with the right company"/>
    <s v="No"/>
    <s v="No"/>
    <n v="7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m/>
    <m/>
    <m/>
    <m/>
    <m/>
    <m/>
    <x v="0"/>
    <m/>
  </r>
  <r>
    <d v="2023-05-16T22:55:53"/>
    <s v="India"/>
    <n v="637001"/>
    <s v="Male"/>
    <s v="Successful Influencers"/>
    <s v="Yes"/>
    <s v="Maybe, with the right company"/>
    <s v="No"/>
    <s v="No"/>
    <n v="7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m/>
    <m/>
    <m/>
    <m/>
    <m/>
    <m/>
    <x v="0"/>
    <m/>
  </r>
  <r>
    <d v="2023-05-16T22:55:53"/>
    <s v="India"/>
    <n v="637001"/>
    <s v="Male"/>
    <s v="Successful Influencer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m/>
    <m/>
    <m/>
    <m/>
    <m/>
    <m/>
    <x v="0"/>
    <m/>
  </r>
  <r>
    <d v="2023-05-16T22:55:53"/>
    <s v="India"/>
    <n v="637001"/>
    <s v="Male"/>
    <s v="Successful Influencer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m/>
    <m/>
    <m/>
    <m/>
    <m/>
    <m/>
    <x v="0"/>
    <m/>
  </r>
  <r>
    <d v="2023-05-16T22:55:53"/>
    <s v="India"/>
    <n v="637001"/>
    <s v="Male"/>
    <s v="Successful Influencer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m/>
    <m/>
    <m/>
    <m/>
    <m/>
    <m/>
    <x v="0"/>
    <m/>
  </r>
  <r>
    <d v="2023-05-16T22:55:53"/>
    <s v="India"/>
    <n v="637001"/>
    <s v="Male"/>
    <s v="Successful Influencer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gannyspenzer007@gmail.com"/>
    <s v="41k to 50k"/>
    <s v="91k to 110k"/>
    <m/>
    <m/>
    <m/>
    <m/>
    <m/>
    <m/>
    <x v="0"/>
    <m/>
  </r>
  <r>
    <d v="2023-05-16T22:55:57"/>
    <s v="India"/>
    <n v="263126"/>
    <s v="Male"/>
    <s v="Global Inspiration"/>
    <s v="No"/>
    <s v="Yes"/>
    <s v="No"/>
    <s v="No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yaarya2525@gmail.com"/>
    <s v="26k to 30k"/>
    <s v="50k to 70k"/>
    <m/>
    <m/>
    <m/>
    <m/>
    <m/>
    <m/>
    <x v="0"/>
    <m/>
  </r>
  <r>
    <d v="2023-05-16T22:55:57"/>
    <s v="India"/>
    <n v="263126"/>
    <s v="Male"/>
    <s v="Global Inspiration"/>
    <s v="No"/>
    <s v="Yes"/>
    <s v="No"/>
    <s v="No"/>
    <n v="7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dityaarya2525@gmail.com"/>
    <s v="26k to 30k"/>
    <s v="50k to 70k"/>
    <m/>
    <m/>
    <m/>
    <m/>
    <m/>
    <m/>
    <x v="0"/>
    <m/>
  </r>
  <r>
    <d v="2023-05-16T22:55:57"/>
    <s v="India"/>
    <n v="263126"/>
    <s v="Male"/>
    <s v="Global Inspiration"/>
    <s v="No"/>
    <s v="Yes"/>
    <s v="No"/>
    <s v="No"/>
    <n v="7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dityaarya2525@gmail.com"/>
    <s v="26k to 30k"/>
    <s v="50k to 70k"/>
    <m/>
    <m/>
    <m/>
    <m/>
    <m/>
    <m/>
    <x v="0"/>
    <m/>
  </r>
  <r>
    <d v="2023-05-16T22:55:57"/>
    <s v="India"/>
    <n v="263126"/>
    <s v="Male"/>
    <s v="Global Inspiration"/>
    <s v="No"/>
    <s v="Yes"/>
    <s v="No"/>
    <s v="No"/>
    <n v="7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adityaarya2525@gmail.com"/>
    <s v="26k to 30k"/>
    <s v="50k to 70k"/>
    <m/>
    <m/>
    <m/>
    <m/>
    <m/>
    <m/>
    <x v="0"/>
    <m/>
  </r>
  <r>
    <d v="2023-05-16T22:55:57"/>
    <s v="India"/>
    <n v="263126"/>
    <s v="Male"/>
    <s v="Global Inspiration"/>
    <s v="No"/>
    <s v="Yes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yaarya2525@gmail.com"/>
    <s v="26k to 30k"/>
    <s v="50k to 70k"/>
    <m/>
    <m/>
    <m/>
    <m/>
    <m/>
    <m/>
    <x v="0"/>
    <m/>
  </r>
  <r>
    <d v="2023-05-16T22:55:57"/>
    <s v="India"/>
    <n v="263126"/>
    <s v="Male"/>
    <s v="Global Inspiration"/>
    <s v="No"/>
    <s v="Yes"/>
    <s v="No"/>
    <s v="No"/>
    <n v="7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dityaarya2525@gmail.com"/>
    <s v="26k to 30k"/>
    <s v="50k to 70k"/>
    <m/>
    <m/>
    <m/>
    <m/>
    <m/>
    <m/>
    <x v="0"/>
    <m/>
  </r>
  <r>
    <d v="2023-05-16T22:55:57"/>
    <s v="India"/>
    <n v="263126"/>
    <s v="Male"/>
    <s v="Global Inspiration"/>
    <s v="No"/>
    <s v="Yes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dityaarya2525@gmail.com"/>
    <s v="26k to 30k"/>
    <s v="50k to 70k"/>
    <m/>
    <m/>
    <m/>
    <m/>
    <m/>
    <m/>
    <x v="0"/>
    <m/>
  </r>
  <r>
    <d v="2023-05-16T22:55:57"/>
    <s v="India"/>
    <n v="263126"/>
    <s v="Male"/>
    <s v="Global Inspiration"/>
    <s v="No"/>
    <s v="Yes"/>
    <s v="No"/>
    <s v="No"/>
    <n v="7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adityaarya2525@gmail.com"/>
    <s v="26k to 30k"/>
    <s v="50k to 70k"/>
    <m/>
    <m/>
    <m/>
    <m/>
    <m/>
    <m/>
    <x v="0"/>
    <m/>
  </r>
  <r>
    <d v="2023-05-16T22:55:57"/>
    <s v="India"/>
    <n v="263126"/>
    <s v="Male"/>
    <s v="Global Inspiration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yaarya2525@gmail.com"/>
    <s v="26k to 30k"/>
    <s v="50k to 70k"/>
    <m/>
    <m/>
    <m/>
    <m/>
    <m/>
    <m/>
    <x v="0"/>
    <m/>
  </r>
  <r>
    <d v="2023-05-16T22:55:57"/>
    <s v="India"/>
    <n v="263126"/>
    <s v="Male"/>
    <s v="Global Inspiration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dityaarya2525@gmail.com"/>
    <s v="26k to 30k"/>
    <s v="50k to 70k"/>
    <m/>
    <m/>
    <m/>
    <m/>
    <m/>
    <m/>
    <x v="0"/>
    <m/>
  </r>
  <r>
    <d v="2023-05-16T22:55:57"/>
    <s v="India"/>
    <n v="263126"/>
    <s v="Male"/>
    <s v="Global Inspiration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dityaarya2525@gmail.com"/>
    <s v="26k to 30k"/>
    <s v="50k to 70k"/>
    <m/>
    <m/>
    <m/>
    <m/>
    <m/>
    <m/>
    <x v="0"/>
    <m/>
  </r>
  <r>
    <d v="2023-05-16T22:55:57"/>
    <s v="India"/>
    <n v="263126"/>
    <s v="Male"/>
    <s v="Global Inspiration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adityaarya2525@gmail.com"/>
    <s v="26k to 30k"/>
    <s v="50k to 70k"/>
    <m/>
    <m/>
    <m/>
    <m/>
    <m/>
    <m/>
    <x v="0"/>
    <m/>
  </r>
  <r>
    <d v="2023-05-16T22:56:07"/>
    <s v="India"/>
    <n v="131301"/>
    <s v="Fe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m/>
    <m/>
    <m/>
    <m/>
    <m/>
    <m/>
    <x v="0"/>
    <m/>
  </r>
  <r>
    <d v="2023-05-16T22:56:07"/>
    <s v="India"/>
    <n v="131301"/>
    <s v="Fe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m/>
    <m/>
    <m/>
    <m/>
    <m/>
    <m/>
    <x v="0"/>
    <m/>
  </r>
  <r>
    <d v="2023-05-16T22:56:07"/>
    <s v="India"/>
    <n v="131301"/>
    <s v="Fe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m/>
    <m/>
    <m/>
    <m/>
    <m/>
    <m/>
    <x v="0"/>
    <m/>
  </r>
  <r>
    <d v="2023-05-16T22:56:07"/>
    <s v="India"/>
    <n v="131301"/>
    <s v="Fe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m/>
    <m/>
    <m/>
    <m/>
    <m/>
    <m/>
    <x v="0"/>
    <m/>
  </r>
  <r>
    <d v="2023-05-16T22:56:07"/>
    <s v="India"/>
    <n v="131301"/>
    <s v="Fe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m/>
    <m/>
    <m/>
    <m/>
    <m/>
    <m/>
    <x v="0"/>
    <m/>
  </r>
  <r>
    <d v="2023-05-16T22:56:07"/>
    <s v="India"/>
    <n v="131301"/>
    <s v="Fe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m/>
    <m/>
    <m/>
    <m/>
    <m/>
    <m/>
    <x v="0"/>
    <m/>
  </r>
  <r>
    <d v="2023-05-16T22:56:07"/>
    <s v="India"/>
    <n v="131301"/>
    <s v="Fe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m/>
    <m/>
    <m/>
    <m/>
    <m/>
    <m/>
    <x v="0"/>
    <m/>
  </r>
  <r>
    <d v="2023-05-16T22:56:07"/>
    <s v="India"/>
    <n v="131301"/>
    <s v="Fe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m/>
    <m/>
    <m/>
    <m/>
    <m/>
    <m/>
    <x v="0"/>
    <m/>
  </r>
  <r>
    <d v="2023-05-16T22:56:07"/>
    <s v="India"/>
    <n v="131301"/>
    <s v="Female"/>
    <s v="My Parents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m/>
    <m/>
    <m/>
    <m/>
    <m/>
    <m/>
    <x v="0"/>
    <m/>
  </r>
  <r>
    <d v="2023-05-16T22:56:07"/>
    <s v="India"/>
    <n v="131301"/>
    <s v="Female"/>
    <s v="My Parents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m/>
    <m/>
    <m/>
    <m/>
    <m/>
    <m/>
    <x v="0"/>
    <m/>
  </r>
  <r>
    <d v="2023-05-16T22:56:07"/>
    <s v="India"/>
    <n v="131301"/>
    <s v="Female"/>
    <s v="My Parents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m/>
    <m/>
    <m/>
    <m/>
    <m/>
    <m/>
    <x v="0"/>
    <m/>
  </r>
  <r>
    <d v="2023-05-16T22:56:07"/>
    <s v="India"/>
    <n v="131301"/>
    <s v="Female"/>
    <s v="My Parents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s v="31k to 40k"/>
    <s v="91k to 110k"/>
    <m/>
    <m/>
    <m/>
    <m/>
    <m/>
    <m/>
    <x v="0"/>
    <m/>
  </r>
  <r>
    <d v="2023-05-16T22:57:27"/>
    <s v="India"/>
    <n v="91"/>
    <s v="Female"/>
    <s v="Close Friends"/>
    <s v="Yes"/>
    <s v="No way"/>
    <s v="Yes"/>
    <s v="No"/>
    <n v="7"/>
    <s v="Hybrid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m/>
    <m/>
    <m/>
    <m/>
    <m/>
    <m/>
    <x v="0"/>
    <m/>
  </r>
  <r>
    <d v="2023-05-16T22:57:27"/>
    <s v="India"/>
    <n v="91"/>
    <s v="Female"/>
    <s v="Close Friends"/>
    <s v="Yes"/>
    <s v="No way"/>
    <s v="Yes"/>
    <s v="No"/>
    <n v="7"/>
    <s v="Hybrid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m/>
    <m/>
    <m/>
    <m/>
    <m/>
    <m/>
    <x v="0"/>
    <m/>
  </r>
  <r>
    <d v="2023-05-16T22:57:27"/>
    <s v="India"/>
    <n v="91"/>
    <s v="Female"/>
    <s v="Close Friends"/>
    <s v="Yes"/>
    <s v="No way"/>
    <s v="Yes"/>
    <s v="No"/>
    <n v="7"/>
    <s v="Hybrid"/>
    <s v="Employer who rewards learning and enables that environment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m/>
    <m/>
    <m/>
    <m/>
    <m/>
    <m/>
    <x v="0"/>
    <m/>
  </r>
  <r>
    <d v="2023-05-16T22:57:27"/>
    <s v="India"/>
    <n v="91"/>
    <s v="Female"/>
    <s v="Close Friends"/>
    <s v="Yes"/>
    <s v="No way"/>
    <s v="Yes"/>
    <s v="No"/>
    <n v="7"/>
    <s v="Hybrid"/>
    <s v="Employer who reward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m/>
    <m/>
    <m/>
    <m/>
    <m/>
    <m/>
    <x v="0"/>
    <m/>
  </r>
  <r>
    <d v="2023-05-16T22:57:27"/>
    <s v="India"/>
    <n v="91"/>
    <s v="Female"/>
    <s v="Close Friends"/>
    <s v="Yes"/>
    <s v="No way"/>
    <s v="Yes"/>
    <s v="No"/>
    <n v="7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m/>
    <m/>
    <m/>
    <m/>
    <m/>
    <m/>
    <x v="0"/>
    <m/>
  </r>
  <r>
    <d v="2023-05-16T22:57:27"/>
    <s v="India"/>
    <n v="91"/>
    <s v="Female"/>
    <s v="Close Friends"/>
    <s v="Yes"/>
    <s v="No way"/>
    <s v="Yes"/>
    <s v="No"/>
    <n v="7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m/>
    <m/>
    <m/>
    <m/>
    <m/>
    <m/>
    <x v="0"/>
    <m/>
  </r>
  <r>
    <d v="2023-05-16T22:57:27"/>
    <s v="India"/>
    <n v="91"/>
    <s v="Female"/>
    <s v="Close Friends"/>
    <s v="Yes"/>
    <s v="No way"/>
    <s v="Yes"/>
    <s v="No"/>
    <n v="7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m/>
    <m/>
    <m/>
    <m/>
    <m/>
    <m/>
    <x v="0"/>
    <m/>
  </r>
  <r>
    <d v="2023-05-16T22:57:27"/>
    <s v="India"/>
    <n v="91"/>
    <s v="Female"/>
    <s v="Close Friends"/>
    <s v="Yes"/>
    <s v="No way"/>
    <s v="Yes"/>
    <s v="No"/>
    <n v="7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m/>
    <m/>
    <m/>
    <m/>
    <m/>
    <m/>
    <x v="0"/>
    <m/>
  </r>
  <r>
    <d v="2023-05-16T22:57:27"/>
    <s v="India"/>
    <n v="91"/>
    <s v="Female"/>
    <s v="Close Friends"/>
    <s v="Yes"/>
    <s v="No way"/>
    <s v="Yes"/>
    <s v="No"/>
    <n v="7"/>
    <s v="Hybrid"/>
    <s v="Employer who rewards learning and enables that environment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m/>
    <m/>
    <m/>
    <m/>
    <m/>
    <m/>
    <x v="0"/>
    <m/>
  </r>
  <r>
    <d v="2023-05-16T22:57:27"/>
    <s v="India"/>
    <n v="91"/>
    <s v="Female"/>
    <s v="Close Friends"/>
    <s v="Yes"/>
    <s v="No way"/>
    <s v="Yes"/>
    <s v="No"/>
    <n v="7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m/>
    <m/>
    <m/>
    <m/>
    <m/>
    <m/>
    <x v="0"/>
    <m/>
  </r>
  <r>
    <d v="2023-05-16T22:57:27"/>
    <s v="India"/>
    <n v="91"/>
    <s v="Female"/>
    <s v="Close Friends"/>
    <s v="Yes"/>
    <s v="No way"/>
    <s v="Yes"/>
    <s v="No"/>
    <n v="7"/>
    <s v="Hybrid"/>
    <s v="Employer who reward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m/>
    <m/>
    <m/>
    <m/>
    <m/>
    <m/>
    <x v="0"/>
    <m/>
  </r>
  <r>
    <d v="2023-05-16T22:57:27"/>
    <s v="India"/>
    <n v="91"/>
    <s v="Female"/>
    <s v="Close Friends"/>
    <s v="Yes"/>
    <s v="No way"/>
    <s v="Yes"/>
    <s v="No"/>
    <n v="7"/>
    <s v="Hybrid"/>
    <s v="Employer who reward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No way"/>
    <s v="smr010503@gmail.com"/>
    <s v="21k to 25k"/>
    <s v="50k to 70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more than 10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7 to 10 or more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 Work with more than 10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7 to 10 or more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 Work with more than 10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7 to 10 or more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 Work with more than 10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7 to 10 or more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more than 10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7 to 10 or more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more than 10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7 to 10 or more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 Work with more than 10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7 to 10 or more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more than 10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7 to 10 or more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more than 10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7 to 10 or more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more than 10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7 to 10 or more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more than 10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7 to 10 or more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27"/>
    <s v="India"/>
    <n v="637014"/>
    <s v="Female"/>
    <s v="Close Friends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more than 10 people in my team"/>
    <s v="No"/>
    <s v="Maybe, with the right company"/>
    <s v="hemashreetha@gmail.com"/>
    <s v="41k to 50k"/>
    <s v="&gt;151k"/>
    <m/>
    <m/>
    <m/>
    <m/>
    <m/>
    <m/>
    <x v="0"/>
    <m/>
  </r>
  <r>
    <d v="2023-05-16T22:59:50"/>
    <s v="India"/>
    <n v="424201"/>
    <s v="Female"/>
    <s v="Close Friends"/>
    <s v="No, But if someone could bare the cost I will"/>
    <s v="Maybe, with the right company"/>
    <s v="Yes"/>
    <s v="Yes"/>
    <n v="7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Maybe, with the right company"/>
    <s v="swatibagul1283@gmail.com"/>
    <s v="16k to 20k"/>
    <s v="50k to 70k"/>
    <m/>
    <m/>
    <m/>
    <m/>
    <m/>
    <m/>
    <x v="0"/>
    <m/>
  </r>
  <r>
    <d v="2023-05-16T22:59:50"/>
    <s v="India"/>
    <n v="424201"/>
    <s v="Female"/>
    <s v="Close Friends"/>
    <s v="No, But if someone could bare the cost I will"/>
    <s v="Maybe, with the right company"/>
    <s v="Yes"/>
    <s v="Yes"/>
    <n v="7"/>
    <s v="Hybrid"/>
    <s v="Employer who appreciates learning and enables that environment"/>
    <s v="Self Paced Learning Portals of the Company"/>
    <s v=" Build and develop a Team"/>
    <s v="Manager who sets targets and expects me to achieve it"/>
    <s v="Work with 5 to 6 people in my team"/>
    <s v="Yes, I Understand this is gonna happen everywhere"/>
    <s v="Maybe, with the right company"/>
    <s v="swatibagul1283@gmail.com"/>
    <s v="16k to 20k"/>
    <s v="50k to 70k"/>
    <m/>
    <m/>
    <m/>
    <m/>
    <m/>
    <m/>
    <x v="0"/>
    <m/>
  </r>
  <r>
    <d v="2023-05-16T22:59:50"/>
    <s v="India"/>
    <n v="424201"/>
    <s v="Female"/>
    <s v="Close Friends"/>
    <s v="No, But if someone could bare the cost I will"/>
    <s v="Maybe, with the right company"/>
    <s v="Yes"/>
    <s v="Yes"/>
    <n v="7"/>
    <s v="Hybrid"/>
    <s v="Employer who appreciates learning and enables that environment"/>
    <s v="Self Paced Learning Portals of the Company"/>
    <s v=" Entrepreneur or Start Up"/>
    <s v="Manager who sets targets and expects me to achieve it"/>
    <s v="Work with 5 to 6 people in my team"/>
    <s v="Yes, I Understand this is gonna happen everywhere"/>
    <s v="Maybe, with the right company"/>
    <s v="swatibagul1283@gmail.com"/>
    <s v="16k to 20k"/>
    <s v="50k to 70k"/>
    <m/>
    <m/>
    <m/>
    <m/>
    <m/>
    <m/>
    <x v="0"/>
    <m/>
  </r>
  <r>
    <d v="2023-05-16T22:59:50"/>
    <s v="India"/>
    <n v="424201"/>
    <s v="Female"/>
    <s v="Close Friends"/>
    <s v="No, But if someone could bare the cost I will"/>
    <s v="Maybe, with the right company"/>
    <s v="Yes"/>
    <s v="Yes"/>
    <n v="7"/>
    <s v="Hybrid"/>
    <s v="Employer who appreciates learning and enables that environment"/>
    <s v="Self Paced Learning Portals of the Company"/>
    <s v=" I Want to sell things/Sales"/>
    <s v="Manager who sets targets and expects me to achieve it"/>
    <s v="Work with 5 to 6 people in my team"/>
    <s v="Yes, I Understand this is gonna happen everywhere"/>
    <s v="Maybe, with the right company"/>
    <s v="swatibagul1283@gmail.com"/>
    <s v="16k to 20k"/>
    <s v="50k to 70k"/>
    <m/>
    <m/>
    <m/>
    <m/>
    <m/>
    <m/>
    <x v="0"/>
    <m/>
  </r>
  <r>
    <d v="2023-05-16T22:59:50"/>
    <s v="India"/>
    <n v="424201"/>
    <s v="Female"/>
    <s v="Close Friends"/>
    <s v="No, But if someone could bare the cost I will"/>
    <s v="Maybe, with the right company"/>
    <s v="Yes"/>
    <s v="Yes"/>
    <n v="7"/>
    <s v="Hybrid"/>
    <s v="Employer who appreciates learning and enables that environment"/>
    <s v=" 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Maybe, with the right company"/>
    <s v="swatibagul1283@gmail.com"/>
    <s v="16k to 20k"/>
    <s v="50k to 70k"/>
    <m/>
    <m/>
    <m/>
    <m/>
    <m/>
    <m/>
    <x v="0"/>
    <m/>
  </r>
  <r>
    <d v="2023-05-16T22:59:50"/>
    <s v="India"/>
    <n v="424201"/>
    <s v="Female"/>
    <s v="Close Friends"/>
    <s v="No, But if someone could bare the cost I will"/>
    <s v="Maybe, with the right company"/>
    <s v="Yes"/>
    <s v="Yes"/>
    <n v="7"/>
    <s v="Hybrid"/>
    <s v="Employer who appreciates learning and enables that environment"/>
    <s v=" Instructor or Expert Learning Programs"/>
    <s v=" Build and develop a Team"/>
    <s v="Manager who sets targets and expects me to achieve it"/>
    <s v="Work with 5 to 6 people in my team"/>
    <s v="Yes, I Understand this is gonna happen everywhere"/>
    <s v="Maybe, with the right company"/>
    <s v="swatibagul1283@gmail.com"/>
    <s v="16k to 20k"/>
    <s v="50k to 70k"/>
    <m/>
    <m/>
    <m/>
    <m/>
    <m/>
    <m/>
    <x v="0"/>
    <m/>
  </r>
  <r>
    <d v="2023-05-16T22:59:50"/>
    <s v="India"/>
    <n v="424201"/>
    <s v="Female"/>
    <s v="Close Friends"/>
    <s v="No, But if someone could bare the cost I will"/>
    <s v="Maybe, with the right company"/>
    <s v="Yes"/>
    <s v="Yes"/>
    <n v="7"/>
    <s v="Hybrid"/>
    <s v="Employer who appreciates learning and enables that environment"/>
    <s v=" Instructor or Expert Learning Programs"/>
    <s v=" Entrepreneur or Start Up"/>
    <s v="Manager who sets targets and expects me to achieve it"/>
    <s v="Work with 5 to 6 people in my team"/>
    <s v="Yes, I Understand this is gonna happen everywhere"/>
    <s v="Maybe, with the right company"/>
    <s v="swatibagul1283@gmail.com"/>
    <s v="16k to 20k"/>
    <s v="50k to 70k"/>
    <m/>
    <m/>
    <m/>
    <m/>
    <m/>
    <m/>
    <x v="0"/>
    <m/>
  </r>
  <r>
    <d v="2023-05-16T22:59:50"/>
    <s v="India"/>
    <n v="424201"/>
    <s v="Female"/>
    <s v="Close Friends"/>
    <s v="No, But if someone could bare the cost I will"/>
    <s v="Maybe, with the right company"/>
    <s v="Yes"/>
    <s v="Yes"/>
    <n v="7"/>
    <s v="Hybrid"/>
    <s v="Employer who appreciates learning and enables that environment"/>
    <s v=" Instructor or Expert Learning Programs"/>
    <s v=" I Want to sell things/Sales"/>
    <s v="Manager who sets targets and expects me to achieve it"/>
    <s v="Work with 5 to 6 people in my team"/>
    <s v="Yes, I Understand this is gonna happen everywhere"/>
    <s v="Maybe, with the right company"/>
    <s v="swatibagul1283@gmail.com"/>
    <s v="16k to 20k"/>
    <s v="50k to 70k"/>
    <m/>
    <m/>
    <m/>
    <m/>
    <m/>
    <m/>
    <x v="0"/>
    <m/>
  </r>
  <r>
    <d v="2023-05-16T22:59:50"/>
    <s v="India"/>
    <n v="424201"/>
    <s v="Female"/>
    <s v="Close Friends"/>
    <s v="No, But if someone could bare the cost I will"/>
    <s v="Maybe, with the right company"/>
    <s v="Yes"/>
    <s v="Yes"/>
    <n v="7"/>
    <s v="Hybrid"/>
    <s v="Employer who appreciates learning and enables that environment"/>
    <s v=" 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Maybe, with the right company"/>
    <s v="swatibagul1283@gmail.com"/>
    <s v="16k to 20k"/>
    <s v="50k to 70k"/>
    <m/>
    <m/>
    <m/>
    <m/>
    <m/>
    <m/>
    <x v="0"/>
    <m/>
  </r>
  <r>
    <d v="2023-05-16T22:59:50"/>
    <s v="India"/>
    <n v="424201"/>
    <s v="Female"/>
    <s v="Close Friends"/>
    <s v="No, But if someone could bare the cost I will"/>
    <s v="Maybe, with the right company"/>
    <s v="Yes"/>
    <s v="Yes"/>
    <n v="7"/>
    <s v="Hybrid"/>
    <s v="Employer who appreciates learning and enables that environment"/>
    <s v=" Learning by observing others"/>
    <s v=" Build and develop a Team"/>
    <s v="Manager who sets targets and expects me to achieve it"/>
    <s v="Work with 5 to 6 people in my team"/>
    <s v="Yes, I Understand this is gonna happen everywhere"/>
    <s v="Maybe, with the right company"/>
    <s v="swatibagul1283@gmail.com"/>
    <s v="16k to 20k"/>
    <s v="50k to 70k"/>
    <m/>
    <m/>
    <m/>
    <m/>
    <m/>
    <m/>
    <x v="0"/>
    <m/>
  </r>
  <r>
    <d v="2023-05-16T22:59:50"/>
    <s v="India"/>
    <n v="424201"/>
    <s v="Female"/>
    <s v="Close Friends"/>
    <s v="No, But if someone could bare the cost I will"/>
    <s v="Maybe, with the right company"/>
    <s v="Yes"/>
    <s v="Yes"/>
    <n v="7"/>
    <s v="Hybrid"/>
    <s v="Employer who appreciates learning and enables that environment"/>
    <s v=" Learning by observing others"/>
    <s v=" Entrepreneur or Start Up"/>
    <s v="Manager who sets targets and expects me to achieve it"/>
    <s v="Work with 5 to 6 people in my team"/>
    <s v="Yes, I Understand this is gonna happen everywhere"/>
    <s v="Maybe, with the right company"/>
    <s v="swatibagul1283@gmail.com"/>
    <s v="16k to 20k"/>
    <s v="50k to 70k"/>
    <m/>
    <m/>
    <m/>
    <m/>
    <m/>
    <m/>
    <x v="0"/>
    <m/>
  </r>
  <r>
    <d v="2023-05-16T22:59:50"/>
    <s v="India"/>
    <n v="424201"/>
    <s v="Female"/>
    <s v="Close Friends"/>
    <s v="No, But if someone could bare the cost I will"/>
    <s v="Maybe, with the right company"/>
    <s v="Yes"/>
    <s v="Yes"/>
    <n v="7"/>
    <s v="Hybrid"/>
    <s v="Employer who appreciates learning and enables that environment"/>
    <s v=" Learning by observing others"/>
    <s v=" I Want to sell things/Sales"/>
    <s v="Manager who sets targets and expects me to achieve it"/>
    <s v="Work with 5 to 6 people in my team"/>
    <s v="Yes, I Understand this is gonna happen everywhere"/>
    <s v="Maybe, with the right company"/>
    <s v="swatibagul1283@gmail.com"/>
    <s v="16k to 20k"/>
    <s v="50k to 70k"/>
    <m/>
    <m/>
    <m/>
    <m/>
    <m/>
    <m/>
    <x v="0"/>
    <m/>
  </r>
  <r>
    <d v="2023-05-16T23:01:24"/>
    <s v="India"/>
    <n v="208011"/>
    <s v="Female"/>
    <s v="My Parents"/>
    <s v="Yes"/>
    <s v="Maybe, with the right company"/>
    <s v="No"/>
    <s v="No"/>
    <n v="4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Maybe, with the right company"/>
    <s v="ananya.trip1@gmail.com"/>
    <s v="21k to 25k"/>
    <s v="50k to 70k"/>
    <m/>
    <m/>
    <m/>
    <m/>
    <m/>
    <m/>
    <x v="0"/>
    <m/>
  </r>
  <r>
    <d v="2023-05-16T23:01:24"/>
    <s v="India"/>
    <n v="208011"/>
    <s v="Female"/>
    <s v="My Parents"/>
    <s v="Yes"/>
    <s v="Maybe, with the right company"/>
    <s v="No"/>
    <s v="No"/>
    <n v="4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No"/>
    <s v="Maybe, with the right company"/>
    <s v="ananya.trip1@gmail.com"/>
    <s v="21k to 25k"/>
    <s v="50k to 70k"/>
    <m/>
    <m/>
    <m/>
    <m/>
    <m/>
    <m/>
    <x v="0"/>
    <m/>
  </r>
  <r>
    <d v="2023-05-16T23:01:24"/>
    <s v="India"/>
    <n v="208011"/>
    <s v="Female"/>
    <s v="My Parents"/>
    <s v="Yes"/>
    <s v="Maybe, with the right company"/>
    <s v="No"/>
    <s v="No"/>
    <n v="4"/>
    <s v="Hybrid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No"/>
    <s v="Maybe, with the right company"/>
    <s v="ananya.trip1@gmail.com"/>
    <s v="21k to 25k"/>
    <s v="50k to 70k"/>
    <m/>
    <m/>
    <m/>
    <m/>
    <m/>
    <m/>
    <x v="0"/>
    <m/>
  </r>
  <r>
    <d v="2023-05-16T23:01:24"/>
    <s v="India"/>
    <n v="208011"/>
    <s v="Female"/>
    <s v="My Parents"/>
    <s v="Yes"/>
    <s v="Maybe, with the right company"/>
    <s v="No"/>
    <s v="No"/>
    <n v="4"/>
    <s v="Hybrid"/>
    <s v="Employer who appreciates learning and enables that environment"/>
    <s v="Self Paced Learning Portals of the Company"/>
    <s v=" Design and Develop amazing software"/>
    <s v="Manager who sets goal and helps me achieve it"/>
    <s v="Work with 5 to 6 people in my team"/>
    <s v="No"/>
    <s v="Maybe, with the right company"/>
    <s v="ananya.trip1@gmail.com"/>
    <s v="21k to 25k"/>
    <s v="50k to 70k"/>
    <m/>
    <m/>
    <m/>
    <m/>
    <m/>
    <m/>
    <x v="0"/>
    <m/>
  </r>
  <r>
    <d v="2023-05-16T23:01:24"/>
    <s v="India"/>
    <n v="208011"/>
    <s v="Female"/>
    <s v="My Parents"/>
    <s v="Yes"/>
    <s v="Maybe, with the right company"/>
    <s v="No"/>
    <s v="No"/>
    <n v="4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No"/>
    <s v="Maybe, with the right company"/>
    <s v="ananya.trip1@gmail.com"/>
    <s v="21k to 25k"/>
    <s v="50k to 70k"/>
    <m/>
    <m/>
    <m/>
    <m/>
    <m/>
    <m/>
    <x v="0"/>
    <m/>
  </r>
  <r>
    <d v="2023-05-16T23:01:24"/>
    <s v="India"/>
    <n v="208011"/>
    <s v="Female"/>
    <s v="My Parents"/>
    <s v="Yes"/>
    <s v="Maybe, with the right company"/>
    <s v="No"/>
    <s v="No"/>
    <n v="4"/>
    <s v="Hybrid"/>
    <s v="Employer who appreciates learning and enables that environment"/>
    <s v=" Instructor or Expert Learning Programs"/>
    <s v=" Manage and drive End-to-End Projects or Products"/>
    <s v="Manager who sets goal and helps me achieve it"/>
    <s v="Work with 5 to 6 people in my team"/>
    <s v="No"/>
    <s v="Maybe, with the right company"/>
    <s v="ananya.trip1@gmail.com"/>
    <s v="21k to 25k"/>
    <s v="50k to 70k"/>
    <m/>
    <m/>
    <m/>
    <m/>
    <m/>
    <m/>
    <x v="0"/>
    <m/>
  </r>
  <r>
    <d v="2023-05-16T23:01:24"/>
    <s v="India"/>
    <n v="208011"/>
    <s v="Female"/>
    <s v="My Parents"/>
    <s v="Yes"/>
    <s v="Maybe, with the right company"/>
    <s v="No"/>
    <s v="No"/>
    <n v="4"/>
    <s v="Hybrid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s v="No"/>
    <s v="Maybe, with the right company"/>
    <s v="ananya.trip1@gmail.com"/>
    <s v="21k to 25k"/>
    <s v="50k to 70k"/>
    <m/>
    <m/>
    <m/>
    <m/>
    <m/>
    <m/>
    <x v="0"/>
    <m/>
  </r>
  <r>
    <d v="2023-05-16T23:01:24"/>
    <s v="India"/>
    <n v="208011"/>
    <s v="Female"/>
    <s v="My Parents"/>
    <s v="Yes"/>
    <s v="Maybe, with the right company"/>
    <s v="No"/>
    <s v="No"/>
    <n v="4"/>
    <s v="Hybrid"/>
    <s v="Employer who appreciates learning and enables that environment"/>
    <s v=" Instructor or Expert Learning Programs"/>
    <s v=" Design and Develop amazing software"/>
    <s v="Manager who sets goal and helps me achieve it"/>
    <s v="Work with 5 to 6 people in my team"/>
    <s v="No"/>
    <s v="Maybe, with the right company"/>
    <s v="ananya.trip1@gmail.com"/>
    <s v="21k to 25k"/>
    <s v="50k to 70k"/>
    <m/>
    <m/>
    <m/>
    <m/>
    <m/>
    <m/>
    <x v="0"/>
    <m/>
  </r>
  <r>
    <d v="2023-05-16T23:01:24"/>
    <s v="India"/>
    <n v="208011"/>
    <s v="Female"/>
    <s v="My Parents"/>
    <s v="Yes"/>
    <s v="Maybe, with the right company"/>
    <s v="No"/>
    <s v="No"/>
    <n v="4"/>
    <s v="Hybrid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No"/>
    <s v="Maybe, with the right company"/>
    <s v="ananya.trip1@gmail.com"/>
    <s v="21k to 25k"/>
    <s v="50k to 70k"/>
    <m/>
    <m/>
    <m/>
    <m/>
    <m/>
    <m/>
    <x v="0"/>
    <m/>
  </r>
  <r>
    <d v="2023-05-16T23:01:24"/>
    <s v="India"/>
    <n v="208011"/>
    <s v="Female"/>
    <s v="My Parents"/>
    <s v="Yes"/>
    <s v="Maybe, with the right company"/>
    <s v="No"/>
    <s v="No"/>
    <n v="4"/>
    <s v="Hybrid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No"/>
    <s v="Maybe, with the right company"/>
    <s v="ananya.trip1@gmail.com"/>
    <s v="21k to 25k"/>
    <s v="50k to 70k"/>
    <m/>
    <m/>
    <m/>
    <m/>
    <m/>
    <m/>
    <x v="0"/>
    <m/>
  </r>
  <r>
    <d v="2023-05-16T23:01:24"/>
    <s v="India"/>
    <n v="208011"/>
    <s v="Female"/>
    <s v="My Parents"/>
    <s v="Yes"/>
    <s v="Maybe, with the right company"/>
    <s v="No"/>
    <s v="No"/>
    <n v="4"/>
    <s v="Hybrid"/>
    <s v="Employer who appreciates learning and enables that environment"/>
    <s v=" Learning by observing others"/>
    <s v=" Build and develop a Team"/>
    <s v="Manager who sets goal and helps me achieve it"/>
    <s v="Work with 5 to 6 people in my team"/>
    <s v="No"/>
    <s v="Maybe, with the right company"/>
    <s v="ananya.trip1@gmail.com"/>
    <s v="21k to 25k"/>
    <s v="50k to 70k"/>
    <m/>
    <m/>
    <m/>
    <m/>
    <m/>
    <m/>
    <x v="0"/>
    <m/>
  </r>
  <r>
    <d v="2023-05-16T23:01:24"/>
    <s v="India"/>
    <n v="208011"/>
    <s v="Female"/>
    <s v="My Parents"/>
    <s v="Yes"/>
    <s v="Maybe, with the right company"/>
    <s v="No"/>
    <s v="No"/>
    <n v="4"/>
    <s v="Hybrid"/>
    <s v="Employer who appreciates learning and enables that environment"/>
    <s v=" Learning by observing others"/>
    <s v=" Design and Develop amazing software"/>
    <s v="Manager who sets goal and helps me achieve it"/>
    <s v="Work with 5 to 6 people in my team"/>
    <s v="No"/>
    <s v="Maybe, with the right company"/>
    <s v="ananya.trip1@gmail.com"/>
    <s v="21k to 25k"/>
    <s v="50k to 70k"/>
    <m/>
    <m/>
    <m/>
    <m/>
    <m/>
    <m/>
    <x v="0"/>
    <m/>
  </r>
  <r>
    <d v="2023-05-16T23:03:43"/>
    <s v="India"/>
    <n v="827013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shutoshpoddar111@gmail.com"/>
    <s v="41k to 50k"/>
    <s v="&gt;151k"/>
    <m/>
    <m/>
    <m/>
    <m/>
    <m/>
    <m/>
    <x v="0"/>
    <m/>
  </r>
  <r>
    <d v="2023-05-16T23:03:43"/>
    <s v="India"/>
    <n v="827013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s v="ashutoshpoddar111@gmail.com"/>
    <s v="41k to 50k"/>
    <s v="&gt;151k"/>
    <m/>
    <m/>
    <m/>
    <m/>
    <m/>
    <m/>
    <x v="0"/>
    <m/>
  </r>
  <r>
    <d v="2023-05-16T23:03:43"/>
    <s v="India"/>
    <n v="827013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No"/>
    <s v="Maybe, with the right company"/>
    <s v="ashutoshpoddar111@gmail.com"/>
    <s v="41k to 50k"/>
    <s v="&gt;151k"/>
    <m/>
    <m/>
    <m/>
    <m/>
    <m/>
    <m/>
    <x v="0"/>
    <m/>
  </r>
  <r>
    <d v="2023-05-16T23:03:43"/>
    <s v="India"/>
    <n v="827013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Maybe, with the right company"/>
    <s v="ashutoshpoddar111@gmail.com"/>
    <s v="41k to 50k"/>
    <s v="&gt;151k"/>
    <m/>
    <m/>
    <m/>
    <m/>
    <m/>
    <m/>
    <x v="0"/>
    <m/>
  </r>
  <r>
    <d v="2023-05-16T23:03:43"/>
    <s v="India"/>
    <n v="827013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shutoshpoddar111@gmail.com"/>
    <s v="41k to 50k"/>
    <s v="&gt;151k"/>
    <m/>
    <m/>
    <m/>
    <m/>
    <m/>
    <m/>
    <x v="0"/>
    <m/>
  </r>
  <r>
    <d v="2023-05-16T23:03:43"/>
    <s v="India"/>
    <n v="827013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No"/>
    <s v="Maybe, with the right company"/>
    <s v="ashutoshpoddar111@gmail.com"/>
    <s v="41k to 50k"/>
    <s v="&gt;151k"/>
    <m/>
    <m/>
    <m/>
    <m/>
    <m/>
    <m/>
    <x v="0"/>
    <m/>
  </r>
  <r>
    <d v="2023-05-16T23:03:43"/>
    <s v="India"/>
    <n v="827013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No"/>
    <s v="Maybe, with the right company"/>
    <s v="ashutoshpoddar111@gmail.com"/>
    <s v="41k to 50k"/>
    <s v="&gt;151k"/>
    <m/>
    <m/>
    <m/>
    <m/>
    <m/>
    <m/>
    <x v="0"/>
    <m/>
  </r>
  <r>
    <d v="2023-05-16T23:03:43"/>
    <s v="India"/>
    <n v="827013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No"/>
    <s v="Maybe, with the right company"/>
    <s v="ashutoshpoddar111@gmail.com"/>
    <s v="41k to 50k"/>
    <s v="&gt;151k"/>
    <m/>
    <m/>
    <m/>
    <m/>
    <m/>
    <m/>
    <x v="0"/>
    <m/>
  </r>
  <r>
    <d v="2023-05-16T23:03:43"/>
    <s v="India"/>
    <n v="827013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ashutoshpoddar111@gmail.com"/>
    <s v="41k to 50k"/>
    <s v="&gt;151k"/>
    <m/>
    <m/>
    <m/>
    <m/>
    <m/>
    <m/>
    <x v="0"/>
    <m/>
  </r>
  <r>
    <d v="2023-05-16T23:03:43"/>
    <s v="India"/>
    <n v="827013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No"/>
    <s v="Maybe, with the right company"/>
    <s v="ashutoshpoddar111@gmail.com"/>
    <s v="41k to 50k"/>
    <s v="&gt;151k"/>
    <m/>
    <m/>
    <m/>
    <m/>
    <m/>
    <m/>
    <x v="0"/>
    <m/>
  </r>
  <r>
    <d v="2023-05-16T23:03:43"/>
    <s v="India"/>
    <n v="827013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No"/>
    <s v="Maybe, with the right company"/>
    <s v="ashutoshpoddar111@gmail.com"/>
    <s v="41k to 50k"/>
    <s v="&gt;151k"/>
    <m/>
    <m/>
    <m/>
    <m/>
    <m/>
    <m/>
    <x v="0"/>
    <m/>
  </r>
  <r>
    <d v="2023-05-16T23:03:43"/>
    <s v="India"/>
    <n v="827013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No"/>
    <s v="Maybe, with the right company"/>
    <s v="ashutoshpoddar111@gmail.com"/>
    <s v="41k to 50k"/>
    <s v="&gt;151k"/>
    <m/>
    <m/>
    <m/>
    <m/>
    <m/>
    <m/>
    <x v="0"/>
    <m/>
  </r>
  <r>
    <d v="2023-05-16T23:07:13"/>
    <s v="India"/>
    <n v="110089"/>
    <s v="Female"/>
    <s v="Social Media"/>
    <s v="Yes"/>
    <s v="Maybe, with the right company"/>
    <s v="No"/>
    <s v="Yes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m/>
    <m/>
    <m/>
    <m/>
    <m/>
    <m/>
    <x v="0"/>
    <m/>
  </r>
  <r>
    <d v="2023-05-16T23:07:13"/>
    <s v="India"/>
    <n v="110089"/>
    <s v="Female"/>
    <s v="Social Media"/>
    <s v="Yes"/>
    <s v="Maybe, with the right company"/>
    <s v="No"/>
    <s v="Yes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m/>
    <m/>
    <m/>
    <m/>
    <m/>
    <m/>
    <x v="0"/>
    <m/>
  </r>
  <r>
    <d v="2023-05-16T23:07:13"/>
    <s v="India"/>
    <n v="110089"/>
    <s v="Female"/>
    <s v="Social Media"/>
    <s v="Yes"/>
    <s v="Maybe, with the right company"/>
    <s v="No"/>
    <s v="Yes"/>
    <n v="10"/>
    <s v="Hybrid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m/>
    <m/>
    <m/>
    <m/>
    <m/>
    <m/>
    <x v="0"/>
    <m/>
  </r>
  <r>
    <d v="2023-05-16T23:07:13"/>
    <s v="India"/>
    <n v="110089"/>
    <s v="Female"/>
    <s v="Social Media"/>
    <s v="Yes"/>
    <s v="Maybe, with the right company"/>
    <s v="No"/>
    <s v="Yes"/>
    <n v="10"/>
    <s v="Hybrid"/>
    <s v="Employer who pushes your limits by enabling an learning environment, and rewards you at the end"/>
    <s v="Self Paced Learning Portals of the Company"/>
    <s v=" I Want to sell things/Sale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m/>
    <m/>
    <m/>
    <m/>
    <m/>
    <m/>
    <x v="0"/>
    <m/>
  </r>
  <r>
    <d v="2023-05-16T23:07:13"/>
    <s v="India"/>
    <n v="110089"/>
    <s v="Female"/>
    <s v="Social Media"/>
    <s v="Yes"/>
    <s v="Maybe, with the right company"/>
    <s v="No"/>
    <s v="Yes"/>
    <n v="10"/>
    <s v="Hybrid"/>
    <s v="Employer who pushes your limits by enabling an learning environment, and rewards you at the end"/>
    <s v=" 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m/>
    <m/>
    <m/>
    <m/>
    <m/>
    <m/>
    <x v="0"/>
    <m/>
  </r>
  <r>
    <d v="2023-05-16T23:07:13"/>
    <s v="India"/>
    <n v="110089"/>
    <s v="Female"/>
    <s v="Social Media"/>
    <s v="Yes"/>
    <s v="Maybe, with the right company"/>
    <s v="No"/>
    <s v="Yes"/>
    <n v="10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m/>
    <m/>
    <m/>
    <m/>
    <m/>
    <m/>
    <x v="0"/>
    <m/>
  </r>
  <r>
    <d v="2023-05-16T23:07:13"/>
    <s v="India"/>
    <n v="110089"/>
    <s v="Female"/>
    <s v="Social Media"/>
    <s v="Yes"/>
    <s v="Maybe, with the right company"/>
    <s v="No"/>
    <s v="Yes"/>
    <n v="10"/>
    <s v="Hybrid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m/>
    <m/>
    <m/>
    <m/>
    <m/>
    <m/>
    <x v="0"/>
    <m/>
  </r>
  <r>
    <d v="2023-05-16T23:07:13"/>
    <s v="India"/>
    <n v="110089"/>
    <s v="Female"/>
    <s v="Social Media"/>
    <s v="Yes"/>
    <s v="Maybe, with the right company"/>
    <s v="No"/>
    <s v="Yes"/>
    <n v="10"/>
    <s v="Hybrid"/>
    <s v="Employer who pushes your limits by enabling an learning environment, and rewards you at the end"/>
    <s v=" Learning by observing others"/>
    <s v=" I Want to sell things/Sale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m/>
    <m/>
    <m/>
    <m/>
    <m/>
    <m/>
    <x v="0"/>
    <m/>
  </r>
  <r>
    <d v="2023-05-16T23:07:13"/>
    <s v="India"/>
    <n v="110089"/>
    <s v="Female"/>
    <s v="Social Media"/>
    <s v="Yes"/>
    <s v="Maybe, with the right company"/>
    <s v="No"/>
    <s v="Yes"/>
    <n v="10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m/>
    <m/>
    <m/>
    <m/>
    <m/>
    <m/>
    <x v="0"/>
    <m/>
  </r>
  <r>
    <d v="2023-05-16T23:07:13"/>
    <s v="India"/>
    <n v="110089"/>
    <s v="Female"/>
    <s v="Social Media"/>
    <s v="Yes"/>
    <s v="Maybe, with the right company"/>
    <s v="No"/>
    <s v="Yes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m/>
    <m/>
    <m/>
    <m/>
    <m/>
    <m/>
    <x v="0"/>
    <m/>
  </r>
  <r>
    <d v="2023-05-16T23:07:13"/>
    <s v="India"/>
    <n v="110089"/>
    <s v="Female"/>
    <s v="Social Media"/>
    <s v="Yes"/>
    <s v="Maybe, with the right company"/>
    <s v="No"/>
    <s v="Yes"/>
    <n v="10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m/>
    <m/>
    <m/>
    <m/>
    <m/>
    <m/>
    <x v="0"/>
    <m/>
  </r>
  <r>
    <d v="2023-05-16T23:07:13"/>
    <s v="India"/>
    <n v="110089"/>
    <s v="Female"/>
    <s v="Social Media"/>
    <s v="Yes"/>
    <s v="Maybe, with the right company"/>
    <s v="No"/>
    <s v="Yes"/>
    <n v="10"/>
    <s v="Hybrid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Work with 7 to 10 or more people in my team"/>
    <s v="Yes, I Understand this is gonna happen everywhere"/>
    <s v="No way"/>
    <s v="kavitanair1998@gmail.com"/>
    <s v="&gt;50k"/>
    <s v="91k to 110k"/>
    <m/>
    <m/>
    <m/>
    <m/>
    <m/>
    <m/>
    <x v="0"/>
    <m/>
  </r>
  <r>
    <d v="2023-05-16T23:07:15"/>
    <s v="India"/>
    <n v="53320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vnlakshmidevincc@gmail.com"/>
    <s v="41k to 50k"/>
    <s v="71k to 90k"/>
    <m/>
    <m/>
    <m/>
    <m/>
    <m/>
    <m/>
    <x v="0"/>
    <m/>
  </r>
  <r>
    <d v="2023-05-16T23:07:15"/>
    <s v="India"/>
    <n v="53320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vnlakshmidevincc@gmail.com"/>
    <s v="41k to 50k"/>
    <s v="71k to 90k"/>
    <m/>
    <m/>
    <m/>
    <m/>
    <m/>
    <m/>
    <x v="0"/>
    <m/>
  </r>
  <r>
    <d v="2023-05-16T23:07:15"/>
    <s v="India"/>
    <n v="53320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vnlakshmidevincc@gmail.com"/>
    <s v="41k to 50k"/>
    <s v="71k to 90k"/>
    <m/>
    <m/>
    <m/>
    <m/>
    <m/>
    <m/>
    <x v="0"/>
    <m/>
  </r>
  <r>
    <d v="2023-05-16T23:07:15"/>
    <s v="India"/>
    <n v="53320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2 to 3 people in my team"/>
    <s v="No"/>
    <s v="Maybe, with the right company"/>
    <s v="vnlakshmidevincc@gmail.com"/>
    <s v="41k to 50k"/>
    <s v="71k to 90k"/>
    <m/>
    <m/>
    <m/>
    <m/>
    <m/>
    <m/>
    <x v="0"/>
    <m/>
  </r>
  <r>
    <d v="2023-05-16T23:07:15"/>
    <s v="India"/>
    <n v="53320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s v="vnlakshmidevincc@gmail.com"/>
    <s v="41k to 50k"/>
    <s v="71k to 90k"/>
    <m/>
    <m/>
    <m/>
    <m/>
    <m/>
    <m/>
    <x v="0"/>
    <m/>
  </r>
  <r>
    <d v="2023-05-16T23:07:15"/>
    <s v="India"/>
    <n v="53320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vnlakshmidevincc@gmail.com"/>
    <s v="41k to 50k"/>
    <s v="71k to 90k"/>
    <m/>
    <m/>
    <m/>
    <m/>
    <m/>
    <m/>
    <x v="0"/>
    <m/>
  </r>
  <r>
    <d v="2023-05-16T23:07:15"/>
    <s v="India"/>
    <n v="53320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No"/>
    <s v="Maybe, with the right company"/>
    <s v="vnlakshmidevincc@gmail.com"/>
    <s v="41k to 50k"/>
    <s v="71k to 90k"/>
    <m/>
    <m/>
    <m/>
    <m/>
    <m/>
    <m/>
    <x v="0"/>
    <m/>
  </r>
  <r>
    <d v="2023-05-16T23:07:15"/>
    <s v="India"/>
    <n v="53320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2 to 3 people in my team"/>
    <s v="No"/>
    <s v="Maybe, with the right company"/>
    <s v="vnlakshmidevincc@gmail.com"/>
    <s v="41k to 50k"/>
    <s v="71k to 90k"/>
    <m/>
    <m/>
    <m/>
    <m/>
    <m/>
    <m/>
    <x v="0"/>
    <m/>
  </r>
  <r>
    <d v="2023-05-16T23:07:15"/>
    <s v="India"/>
    <n v="53320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s v="vnlakshmidevincc@gmail.com"/>
    <s v="41k to 50k"/>
    <s v="71k to 90k"/>
    <m/>
    <m/>
    <m/>
    <m/>
    <m/>
    <m/>
    <x v="0"/>
    <m/>
  </r>
  <r>
    <d v="2023-05-16T23:07:15"/>
    <s v="India"/>
    <n v="53320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vnlakshmidevincc@gmail.com"/>
    <s v="41k to 50k"/>
    <s v="71k to 90k"/>
    <m/>
    <m/>
    <m/>
    <m/>
    <m/>
    <m/>
    <x v="0"/>
    <m/>
  </r>
  <r>
    <d v="2023-05-16T23:07:15"/>
    <s v="India"/>
    <n v="53320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No"/>
    <s v="Maybe, with the right company"/>
    <s v="vnlakshmidevincc@gmail.com"/>
    <s v="41k to 50k"/>
    <s v="71k to 90k"/>
    <m/>
    <m/>
    <m/>
    <m/>
    <m/>
    <m/>
    <x v="0"/>
    <m/>
  </r>
  <r>
    <d v="2023-05-16T23:07:15"/>
    <s v="India"/>
    <n v="53320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2 to 3 people in my team"/>
    <s v="No"/>
    <s v="Maybe, with the right company"/>
    <s v="vnlakshmidevincc@gmail.com"/>
    <s v="41k to 50k"/>
    <s v="71k to 90k"/>
    <m/>
    <m/>
    <m/>
    <m/>
    <m/>
    <m/>
    <x v="0"/>
    <m/>
  </r>
  <r>
    <d v="2023-05-16T23:11:11"/>
    <s v="India"/>
    <n v="110059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m/>
    <m/>
    <m/>
    <m/>
    <m/>
    <m/>
    <x v="0"/>
    <m/>
  </r>
  <r>
    <d v="2023-05-16T23:11:11"/>
    <s v="India"/>
    <n v="110059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m/>
    <m/>
    <m/>
    <m/>
    <m/>
    <m/>
    <x v="0"/>
    <m/>
  </r>
  <r>
    <d v="2023-05-16T23:11:11"/>
    <s v="India"/>
    <n v="110059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m/>
    <m/>
    <m/>
    <m/>
    <m/>
    <m/>
    <x v="0"/>
    <m/>
  </r>
  <r>
    <d v="2023-05-16T23:11:11"/>
    <s v="India"/>
    <n v="110059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m/>
    <m/>
    <m/>
    <m/>
    <m/>
    <m/>
    <x v="0"/>
    <m/>
  </r>
  <r>
    <d v="2023-05-16T23:11:11"/>
    <s v="India"/>
    <n v="110059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m/>
    <m/>
    <m/>
    <m/>
    <m/>
    <m/>
    <x v="0"/>
    <m/>
  </r>
  <r>
    <d v="2023-05-16T23:11:11"/>
    <s v="India"/>
    <n v="110059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m/>
    <m/>
    <m/>
    <m/>
    <m/>
    <m/>
    <x v="0"/>
    <m/>
  </r>
  <r>
    <d v="2023-05-16T23:11:11"/>
    <s v="India"/>
    <n v="110059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m/>
    <m/>
    <m/>
    <m/>
    <m/>
    <m/>
    <x v="0"/>
    <m/>
  </r>
  <r>
    <d v="2023-05-16T23:11:11"/>
    <s v="India"/>
    <n v="110059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m/>
    <m/>
    <m/>
    <m/>
    <m/>
    <m/>
    <x v="0"/>
    <m/>
  </r>
  <r>
    <d v="2023-05-16T23:11:11"/>
    <s v="India"/>
    <n v="110059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m/>
    <m/>
    <m/>
    <m/>
    <m/>
    <m/>
    <x v="0"/>
    <m/>
  </r>
  <r>
    <d v="2023-05-16T23:11:11"/>
    <s v="India"/>
    <n v="110059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m/>
    <m/>
    <m/>
    <m/>
    <m/>
    <m/>
    <x v="0"/>
    <m/>
  </r>
  <r>
    <d v="2023-05-16T23:11:11"/>
    <s v="India"/>
    <n v="110059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m/>
    <m/>
    <m/>
    <m/>
    <m/>
    <m/>
    <x v="0"/>
    <m/>
  </r>
  <r>
    <d v="2023-05-16T23:11:11"/>
    <s v="India"/>
    <n v="110059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I have NO other choice"/>
    <s v="No way"/>
    <s v="gazalaggarwal3@gmail.com"/>
    <s v="11k to 15k"/>
    <s v="50k to 70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2:38"/>
    <s v="India"/>
    <n v="122017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dhwani.badia15@gmail.com"/>
    <s v="&gt;5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 Work with more than 10 people in my team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Work alone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 Work with more than 10 people in my team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Self Paced Learning Portals of the Company"/>
    <s v=" Look deeply into Data and generate insights"/>
    <s v="Manager who sets targets and expects me to achieve it"/>
    <s v="Work alone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Self Paced Learning Portals of the Company"/>
    <s v=" Look deeply into Data and generate insights"/>
    <s v="Manager who sets targets and expects me to achieve it"/>
    <s v=" Work with more than 10 people in my team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Self Paced Learning Portals of the Company"/>
    <s v=" Entrepreneur or Start Up"/>
    <s v="Manager who sets targets and expects me to achieve it"/>
    <s v="Work alone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Self Paced Learning Portals of the Company"/>
    <s v=" Entrepreneur or Start Up"/>
    <s v="Manager who sets targets and expects me to achieve it"/>
    <s v=" Work with more than 10 people in my team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Work alone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 Work with more than 10 people in my team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 Instructor or Expert Learning Programs"/>
    <s v=" Teaching in any of the institutes/colleges/online or offline"/>
    <s v="Manager who sets targets and expects me to achieve it"/>
    <s v="Work alone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 Instructor or Expert Learning Programs"/>
    <s v=" Teaching in any of the institutes/colleges/online or offline"/>
    <s v="Manager who sets targets and expects me to achieve it"/>
    <s v=" Work with more than 10 people in my team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 Instructor or Expert Learning Programs"/>
    <s v=" Look deeply into Data and generate insights"/>
    <s v="Manager who sets targets and expects me to achieve it"/>
    <s v="Work alone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 Instructor or Expert Learning Programs"/>
    <s v=" Look deeply into Data and generate insights"/>
    <s v="Manager who sets targets and expects me to achieve it"/>
    <s v=" Work with more than 10 people in my team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 Instructor or Expert Learning Programs"/>
    <s v=" Entrepreneur or Start Up"/>
    <s v="Manager who sets targets and expects me to achieve it"/>
    <s v="Work alone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 Instructor or Expert Learning Programs"/>
    <s v=" Entrepreneur or Start Up"/>
    <s v="Manager who sets targets and expects me to achieve it"/>
    <s v=" Work with more than 10 people in my team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 Learning by observing others"/>
    <s v="Design and Creative strategy in any company"/>
    <s v="Manager who sets targets and expects me to achieve it"/>
    <s v="Work alone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 Learning by observing others"/>
    <s v="Design and Creative strategy in any company"/>
    <s v="Manager who sets targets and expects me to achieve it"/>
    <s v=" Work with more than 10 people in my team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 Learning by observing others"/>
    <s v=" Teaching in any of the institutes/colleges/online or offline"/>
    <s v="Manager who sets targets and expects me to achieve it"/>
    <s v="Work alone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 Learning by observing others"/>
    <s v=" Teaching in any of the institutes/colleges/online or offline"/>
    <s v="Manager who sets targets and expects me to achieve it"/>
    <s v=" Work with more than 10 people in my team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 Learning by observing others"/>
    <s v=" Look deeply into Data and generate insights"/>
    <s v="Manager who sets targets and expects me to achieve it"/>
    <s v="Work alone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 Learning by observing others"/>
    <s v=" Look deeply into Data and generate insights"/>
    <s v="Manager who sets targets and expects me to achieve it"/>
    <s v=" Work with more than 10 people in my team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 Learning by observing others"/>
    <s v=" Entrepreneur or Start Up"/>
    <s v="Manager who sets targets and expects me to achieve it"/>
    <s v="Work alone"/>
    <s v="I have NO other choice"/>
    <s v="No way"/>
    <s v="francisyasu7620@gmail.com"/>
    <s v="31k to 40k"/>
    <s v="&gt;151k"/>
    <m/>
    <m/>
    <m/>
    <m/>
    <m/>
    <m/>
    <x v="0"/>
    <m/>
  </r>
  <r>
    <d v="2023-05-16T23:16:52"/>
    <s v="India"/>
    <n v="606108"/>
    <s v="Male"/>
    <s v="Close Friends"/>
    <s v="Yes"/>
    <s v="No way"/>
    <s v="Yes"/>
    <s v="Yes"/>
    <n v="3"/>
    <s v="Hybrid"/>
    <s v="Employer who appreciates learning and enables that environment"/>
    <s v=" Learning by observing others"/>
    <s v=" Entrepreneur or Start Up"/>
    <s v="Manager who sets targets and expects me to achieve it"/>
    <s v=" Work with more than 10 people in my team"/>
    <s v="I have NO other choice"/>
    <s v="No way"/>
    <s v="francisyasu7620@gmail.com"/>
    <s v="31k to 40k"/>
    <s v="&gt;151k"/>
    <m/>
    <m/>
    <m/>
    <m/>
    <m/>
    <m/>
    <x v="0"/>
    <m/>
  </r>
  <r>
    <d v="2023-05-16T23:18:22"/>
    <s v="India"/>
    <n v="416304"/>
    <s v="Female"/>
    <s v="Close Friend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m/>
    <m/>
    <m/>
    <m/>
    <m/>
    <m/>
    <x v="0"/>
    <m/>
  </r>
  <r>
    <d v="2023-05-16T23:18:22"/>
    <s v="India"/>
    <n v="416304"/>
    <s v="Female"/>
    <s v="Close Friend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m/>
    <m/>
    <m/>
    <m/>
    <m/>
    <m/>
    <x v="0"/>
    <m/>
  </r>
  <r>
    <d v="2023-05-16T23:18:22"/>
    <s v="India"/>
    <n v="416304"/>
    <s v="Female"/>
    <s v="Close Friend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m/>
    <m/>
    <m/>
    <m/>
    <m/>
    <m/>
    <x v="0"/>
    <m/>
  </r>
  <r>
    <d v="2023-05-16T23:18:22"/>
    <s v="India"/>
    <n v="416304"/>
    <s v="Female"/>
    <s v="Close Friends"/>
    <s v="No, But if someone could bare the cost I will"/>
    <s v="Maybe, with the right company"/>
    <s v="No"/>
    <s v="No"/>
    <n v="2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m/>
    <m/>
    <m/>
    <m/>
    <m/>
    <m/>
    <x v="0"/>
    <m/>
  </r>
  <r>
    <d v="2023-05-16T23:18:22"/>
    <s v="India"/>
    <n v="416304"/>
    <s v="Female"/>
    <s v="Close Friend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m/>
    <m/>
    <m/>
    <m/>
    <m/>
    <m/>
    <x v="0"/>
    <m/>
  </r>
  <r>
    <d v="2023-05-16T23:18:22"/>
    <s v="India"/>
    <n v="416304"/>
    <s v="Female"/>
    <s v="Close Friend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Build and develop a Team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m/>
    <m/>
    <m/>
    <m/>
    <m/>
    <m/>
    <x v="0"/>
    <m/>
  </r>
  <r>
    <d v="2023-05-16T23:18:22"/>
    <s v="India"/>
    <n v="416304"/>
    <s v="Female"/>
    <s v="Close Friend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Entrepreneur or Start Up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m/>
    <m/>
    <m/>
    <m/>
    <m/>
    <m/>
    <x v="0"/>
    <m/>
  </r>
  <r>
    <d v="2023-05-16T23:18:22"/>
    <s v="India"/>
    <n v="416304"/>
    <s v="Female"/>
    <s v="Close Friends"/>
    <s v="No, But if someone could bare the cost I will"/>
    <s v="Maybe, with the right company"/>
    <s v="No"/>
    <s v="No"/>
    <n v="2"/>
    <s v="Hybrid"/>
    <s v="Employer who appreciates learning and enables that environment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m/>
    <m/>
    <m/>
    <m/>
    <m/>
    <m/>
    <x v="0"/>
    <m/>
  </r>
  <r>
    <d v="2023-05-16T23:18:22"/>
    <s v="India"/>
    <n v="416304"/>
    <s v="Female"/>
    <s v="Close Friends"/>
    <s v="No, But if someone could bare the cost I will"/>
    <s v="Maybe, with the right company"/>
    <s v="No"/>
    <s v="No"/>
    <n v="2"/>
    <s v="Hybrid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m/>
    <m/>
    <m/>
    <m/>
    <m/>
    <m/>
    <x v="0"/>
    <m/>
  </r>
  <r>
    <d v="2023-05-16T23:18:22"/>
    <s v="India"/>
    <n v="416304"/>
    <s v="Female"/>
    <s v="Close Friends"/>
    <s v="No, But if someone could bare the cost I will"/>
    <s v="Maybe, with the right company"/>
    <s v="No"/>
    <s v="No"/>
    <n v="2"/>
    <s v="Hybrid"/>
    <s v="Employer who appreciates learning and enables that environment"/>
    <s v=" Learning by observing others"/>
    <s v=" Build and develop a Team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m/>
    <m/>
    <m/>
    <m/>
    <m/>
    <m/>
    <x v="0"/>
    <m/>
  </r>
  <r>
    <d v="2023-05-16T23:18:22"/>
    <s v="India"/>
    <n v="416304"/>
    <s v="Female"/>
    <s v="Close Friends"/>
    <s v="No, But if someone could bare the cost I will"/>
    <s v="Maybe, with the right company"/>
    <s v="No"/>
    <s v="No"/>
    <n v="2"/>
    <s v="Hybrid"/>
    <s v="Employer who appreciates learning and enables that environment"/>
    <s v=" Learning by observing others"/>
    <s v=" Entrepreneur or Start Up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m/>
    <m/>
    <m/>
    <m/>
    <m/>
    <m/>
    <x v="0"/>
    <m/>
  </r>
  <r>
    <d v="2023-05-16T23:18:22"/>
    <s v="India"/>
    <n v="416304"/>
    <s v="Female"/>
    <s v="Close Friends"/>
    <s v="No, But if someone could bare the cost I will"/>
    <s v="Maybe, with the right company"/>
    <s v="No"/>
    <s v="No"/>
    <n v="2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No way"/>
    <s v="shivanivaswade01@gmail.com"/>
    <s v="31k to 40k"/>
    <s v="91k to 110k"/>
    <m/>
    <m/>
    <m/>
    <m/>
    <m/>
    <m/>
    <x v="0"/>
    <m/>
  </r>
  <r>
    <d v="2023-05-16T23:19:48"/>
    <s v="India"/>
    <n v="632014"/>
    <s v="Male"/>
    <s v="Global Inspiration"/>
    <s v="No"/>
    <s v="Yes"/>
    <s v="Yes"/>
    <s v="No"/>
    <n v="7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m/>
    <m/>
    <m/>
    <m/>
    <m/>
    <m/>
    <x v="0"/>
    <m/>
  </r>
  <r>
    <d v="2023-05-16T23:19:48"/>
    <s v="India"/>
    <n v="632014"/>
    <s v="Male"/>
    <s v="Global Inspiration"/>
    <s v="No"/>
    <s v="Yes"/>
    <s v="Yes"/>
    <s v="No"/>
    <n v="7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m/>
    <m/>
    <m/>
    <m/>
    <m/>
    <m/>
    <x v="0"/>
    <m/>
  </r>
  <r>
    <d v="2023-05-16T23:19:48"/>
    <s v="India"/>
    <n v="632014"/>
    <s v="Male"/>
    <s v="Global Inspiration"/>
    <s v="No"/>
    <s v="Yes"/>
    <s v="Yes"/>
    <s v="No"/>
    <n v="7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m/>
    <m/>
    <m/>
    <m/>
    <m/>
    <m/>
    <x v="0"/>
    <m/>
  </r>
  <r>
    <d v="2023-05-16T23:19:48"/>
    <s v="India"/>
    <n v="632014"/>
    <s v="Male"/>
    <s v="Global Inspiration"/>
    <s v="No"/>
    <s v="Yes"/>
    <s v="Yes"/>
    <s v="No"/>
    <n v="7"/>
    <s v="Hybrid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m/>
    <m/>
    <m/>
    <m/>
    <m/>
    <m/>
    <x v="0"/>
    <m/>
  </r>
  <r>
    <d v="2023-05-16T23:19:48"/>
    <s v="India"/>
    <n v="632014"/>
    <s v="Male"/>
    <s v="Global Inspiration"/>
    <s v="No"/>
    <s v="Yes"/>
    <s v="Yes"/>
    <s v="No"/>
    <n v="7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m/>
    <m/>
    <m/>
    <m/>
    <m/>
    <m/>
    <x v="0"/>
    <m/>
  </r>
  <r>
    <d v="2023-05-16T23:19:48"/>
    <s v="India"/>
    <n v="632014"/>
    <s v="Male"/>
    <s v="Global Inspiration"/>
    <s v="No"/>
    <s v="Yes"/>
    <s v="Yes"/>
    <s v="No"/>
    <n v="7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m/>
    <m/>
    <m/>
    <m/>
    <m/>
    <m/>
    <x v="0"/>
    <m/>
  </r>
  <r>
    <d v="2023-05-16T23:19:48"/>
    <s v="India"/>
    <n v="632014"/>
    <s v="Male"/>
    <s v="Global Inspiration"/>
    <s v="No"/>
    <s v="Yes"/>
    <s v="Yes"/>
    <s v="No"/>
    <n v="7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m/>
    <m/>
    <m/>
    <m/>
    <m/>
    <m/>
    <x v="0"/>
    <m/>
  </r>
  <r>
    <d v="2023-05-16T23:19:48"/>
    <s v="India"/>
    <n v="632014"/>
    <s v="Male"/>
    <s v="Global Inspiration"/>
    <s v="No"/>
    <s v="Yes"/>
    <s v="Yes"/>
    <s v="No"/>
    <n v="7"/>
    <s v="Hybrid"/>
    <s v="Employer who rewards learning and enables that environment"/>
    <s v=" 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m/>
    <m/>
    <m/>
    <m/>
    <m/>
    <m/>
    <x v="0"/>
    <m/>
  </r>
  <r>
    <d v="2023-05-16T23:19:48"/>
    <s v="India"/>
    <n v="632014"/>
    <s v="Male"/>
    <s v="Global Inspiration"/>
    <s v="No"/>
    <s v="Yes"/>
    <s v="Yes"/>
    <s v="No"/>
    <n v="7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m/>
    <m/>
    <m/>
    <m/>
    <m/>
    <m/>
    <x v="0"/>
    <m/>
  </r>
  <r>
    <d v="2023-05-16T23:19:48"/>
    <s v="India"/>
    <n v="632014"/>
    <s v="Male"/>
    <s v="Global Inspiration"/>
    <s v="No"/>
    <s v="Yes"/>
    <s v="Yes"/>
    <s v="No"/>
    <n v="7"/>
    <s v="Hybrid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m/>
    <m/>
    <m/>
    <m/>
    <m/>
    <m/>
    <x v="0"/>
    <m/>
  </r>
  <r>
    <d v="2023-05-16T23:19:48"/>
    <s v="India"/>
    <n v="632014"/>
    <s v="Male"/>
    <s v="Global Inspiration"/>
    <s v="No"/>
    <s v="Yes"/>
    <s v="Yes"/>
    <s v="No"/>
    <n v="7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m/>
    <m/>
    <m/>
    <m/>
    <m/>
    <m/>
    <x v="0"/>
    <m/>
  </r>
  <r>
    <d v="2023-05-16T23:19:48"/>
    <s v="India"/>
    <n v="632014"/>
    <s v="Male"/>
    <s v="Global Inspiration"/>
    <s v="No"/>
    <s v="Yes"/>
    <s v="Yes"/>
    <s v="No"/>
    <n v="7"/>
    <s v="Hybrid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arthi05bala@gmail.com"/>
    <s v="21k to 25k"/>
    <s v="50k to 7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4:58"/>
    <s v="India"/>
    <n v="756045"/>
    <s v="Male"/>
    <s v="Successful Influencers"/>
    <s v="No, But if someone could bare the cost I will"/>
    <s v="Maybe, with the right company"/>
    <s v="Yes"/>
    <s v="Yes"/>
    <n v="8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kamila.mukesh@gmail.com"/>
    <s v="41k to 50k"/>
    <s v="91k to 110k"/>
    <m/>
    <m/>
    <m/>
    <m/>
    <m/>
    <m/>
    <x v="0"/>
    <m/>
  </r>
  <r>
    <d v="2023-05-16T23:28:22"/>
    <s v="India"/>
    <n v="600042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m/>
    <m/>
    <m/>
    <m/>
    <m/>
    <m/>
    <x v="0"/>
    <m/>
  </r>
  <r>
    <d v="2023-05-16T23:28:22"/>
    <s v="India"/>
    <n v="600042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m/>
    <m/>
    <m/>
    <m/>
    <m/>
    <m/>
    <x v="0"/>
    <m/>
  </r>
  <r>
    <d v="2023-05-16T23:28:22"/>
    <s v="India"/>
    <n v="600042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m/>
    <m/>
    <m/>
    <m/>
    <m/>
    <m/>
    <x v="0"/>
    <m/>
  </r>
  <r>
    <d v="2023-05-16T23:28:22"/>
    <s v="India"/>
    <n v="600042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m/>
    <m/>
    <m/>
    <m/>
    <m/>
    <m/>
    <x v="0"/>
    <m/>
  </r>
  <r>
    <d v="2023-05-16T23:28:22"/>
    <s v="India"/>
    <n v="600042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m/>
    <m/>
    <m/>
    <m/>
    <m/>
    <m/>
    <x v="0"/>
    <m/>
  </r>
  <r>
    <d v="2023-05-16T23:28:22"/>
    <s v="India"/>
    <n v="600042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m/>
    <m/>
    <m/>
    <m/>
    <m/>
    <m/>
    <x v="0"/>
    <m/>
  </r>
  <r>
    <d v="2023-05-16T23:28:22"/>
    <s v="India"/>
    <n v="600042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m/>
    <m/>
    <m/>
    <m/>
    <m/>
    <m/>
    <x v="0"/>
    <m/>
  </r>
  <r>
    <d v="2023-05-16T23:28:22"/>
    <s v="India"/>
    <n v="600042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m/>
    <m/>
    <m/>
    <m/>
    <m/>
    <m/>
    <x v="0"/>
    <m/>
  </r>
  <r>
    <d v="2023-05-16T23:28:22"/>
    <s v="India"/>
    <n v="600042"/>
    <s v="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m/>
    <m/>
    <m/>
    <m/>
    <m/>
    <m/>
    <x v="0"/>
    <m/>
  </r>
  <r>
    <d v="2023-05-16T23:28:22"/>
    <s v="India"/>
    <n v="600042"/>
    <s v="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m/>
    <m/>
    <m/>
    <m/>
    <m/>
    <m/>
    <x v="0"/>
    <m/>
  </r>
  <r>
    <d v="2023-05-16T23:28:22"/>
    <s v="India"/>
    <n v="600042"/>
    <s v="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m/>
    <m/>
    <m/>
    <m/>
    <m/>
    <m/>
    <x v="0"/>
    <m/>
  </r>
  <r>
    <d v="2023-05-16T23:28:22"/>
    <s v="India"/>
    <n v="600042"/>
    <s v="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nshankara2002@gmail.com"/>
    <s v="21k to 25k"/>
    <s v="71k to 90k"/>
    <m/>
    <m/>
    <m/>
    <m/>
    <m/>
    <m/>
    <x v="0"/>
    <m/>
  </r>
  <r>
    <d v="2023-05-16T23:29:59"/>
    <s v="India"/>
    <n v="110092"/>
    <s v="Male"/>
    <s v="Global Inspiration"/>
    <s v="Yes"/>
    <s v="Yes"/>
    <s v="Yes"/>
    <s v="No"/>
    <n v="3"/>
    <s v="In-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anish.makkar1999@gmail.com"/>
    <s v="26k to 30k"/>
    <s v="71k to 90k"/>
    <m/>
    <m/>
    <m/>
    <m/>
    <m/>
    <m/>
    <x v="0"/>
    <m/>
  </r>
  <r>
    <d v="2023-05-16T23:29:59"/>
    <s v="India"/>
    <n v="110092"/>
    <s v="Male"/>
    <s v="Global Inspiration"/>
    <s v="Yes"/>
    <s v="Yes"/>
    <s v="Yes"/>
    <s v="No"/>
    <n v="3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nish.makkar1999@gmail.com"/>
    <s v="26k to 30k"/>
    <s v="71k to 90k"/>
    <m/>
    <m/>
    <m/>
    <m/>
    <m/>
    <m/>
    <x v="0"/>
    <m/>
  </r>
  <r>
    <d v="2023-05-16T23:29:59"/>
    <s v="India"/>
    <n v="110092"/>
    <s v="Male"/>
    <s v="Global Inspiration"/>
    <s v="Yes"/>
    <s v="Yes"/>
    <s v="Yes"/>
    <s v="No"/>
    <n v="3"/>
    <s v="In-Office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s v="anish.makkar1999@gmail.com"/>
    <s v="26k to 30k"/>
    <s v="71k to 90k"/>
    <m/>
    <m/>
    <m/>
    <m/>
    <m/>
    <m/>
    <x v="0"/>
    <m/>
  </r>
  <r>
    <d v="2023-05-16T23:29:59"/>
    <s v="India"/>
    <n v="110092"/>
    <s v="Male"/>
    <s v="Global Inspiration"/>
    <s v="Yes"/>
    <s v="Yes"/>
    <s v="Yes"/>
    <s v="No"/>
    <n v="3"/>
    <s v="In-Offic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s v="anish.makkar1999@gmail.com"/>
    <s v="26k to 30k"/>
    <s v="71k to 90k"/>
    <m/>
    <m/>
    <m/>
    <m/>
    <m/>
    <m/>
    <x v="0"/>
    <m/>
  </r>
  <r>
    <d v="2023-05-16T23:29:59"/>
    <s v="India"/>
    <n v="110092"/>
    <s v="Male"/>
    <s v="Global Inspiration"/>
    <s v="Yes"/>
    <s v="Yes"/>
    <s v="Yes"/>
    <s v="No"/>
    <n v="3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anish.makkar1999@gmail.com"/>
    <s v="26k to 30k"/>
    <s v="71k to 90k"/>
    <m/>
    <m/>
    <m/>
    <m/>
    <m/>
    <m/>
    <x v="0"/>
    <m/>
  </r>
  <r>
    <d v="2023-05-16T23:29:59"/>
    <s v="India"/>
    <n v="110092"/>
    <s v="Male"/>
    <s v="Global Inspiration"/>
    <s v="Yes"/>
    <s v="Yes"/>
    <s v="Yes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nish.makkar1999@gmail.com"/>
    <s v="26k to 30k"/>
    <s v="71k to 90k"/>
    <m/>
    <m/>
    <m/>
    <m/>
    <m/>
    <m/>
    <x v="0"/>
    <m/>
  </r>
  <r>
    <d v="2023-05-16T23:29:59"/>
    <s v="India"/>
    <n v="110092"/>
    <s v="Male"/>
    <s v="Global Inspiration"/>
    <s v="Yes"/>
    <s v="Yes"/>
    <s v="Yes"/>
    <s v="No"/>
    <n v="3"/>
    <s v="In-Office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s v="anish.makkar1999@gmail.com"/>
    <s v="26k to 30k"/>
    <s v="71k to 90k"/>
    <m/>
    <m/>
    <m/>
    <m/>
    <m/>
    <m/>
    <x v="0"/>
    <m/>
  </r>
  <r>
    <d v="2023-05-16T23:29:59"/>
    <s v="India"/>
    <n v="110092"/>
    <s v="Male"/>
    <s v="Global Inspiration"/>
    <s v="Yes"/>
    <s v="Yes"/>
    <s v="Yes"/>
    <s v="No"/>
    <n v="3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s v="anish.makkar1999@gmail.com"/>
    <s v="26k to 30k"/>
    <s v="71k to 90k"/>
    <m/>
    <m/>
    <m/>
    <m/>
    <m/>
    <m/>
    <x v="0"/>
    <m/>
  </r>
  <r>
    <d v="2023-05-16T23:29:59"/>
    <s v="India"/>
    <n v="110092"/>
    <s v="Male"/>
    <s v="Global Inspiration"/>
    <s v="Yes"/>
    <s v="Yes"/>
    <s v="Yes"/>
    <s v="No"/>
    <n v="3"/>
    <s v="In-Office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anish.makkar1999@gmail.com"/>
    <s v="26k to 30k"/>
    <s v="71k to 90k"/>
    <m/>
    <m/>
    <m/>
    <m/>
    <m/>
    <m/>
    <x v="0"/>
    <m/>
  </r>
  <r>
    <d v="2023-05-16T23:29:59"/>
    <s v="India"/>
    <n v="110092"/>
    <s v="Male"/>
    <s v="Global Inspiration"/>
    <s v="Yes"/>
    <s v="Yes"/>
    <s v="Yes"/>
    <s v="No"/>
    <n v="3"/>
    <s v="In-Offic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nish.makkar1999@gmail.com"/>
    <s v="26k to 30k"/>
    <s v="71k to 90k"/>
    <m/>
    <m/>
    <m/>
    <m/>
    <m/>
    <m/>
    <x v="0"/>
    <m/>
  </r>
  <r>
    <d v="2023-05-16T23:29:59"/>
    <s v="India"/>
    <n v="110092"/>
    <s v="Male"/>
    <s v="Global Inspiration"/>
    <s v="Yes"/>
    <s v="Yes"/>
    <s v="Yes"/>
    <s v="No"/>
    <n v="3"/>
    <s v="In-Office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Yes, I Understand this is gonna happen everywhere"/>
    <s v="Maybe, with the right company"/>
    <s v="anish.makkar1999@gmail.com"/>
    <s v="26k to 30k"/>
    <s v="71k to 90k"/>
    <m/>
    <m/>
    <m/>
    <m/>
    <m/>
    <m/>
    <x v="0"/>
    <m/>
  </r>
  <r>
    <d v="2023-05-16T23:29:59"/>
    <s v="India"/>
    <n v="110092"/>
    <s v="Male"/>
    <s v="Global Inspiration"/>
    <s v="Yes"/>
    <s v="Yes"/>
    <s v="Yes"/>
    <s v="No"/>
    <n v="3"/>
    <s v="In-Office"/>
    <s v="Employer who pushes your limits by enabling an learning environment, and rewards you at the end"/>
    <s v=" Manager Teaching you"/>
    <s v=" Entrepreneur or Start Up"/>
    <s v="Manager who sets goal and helps me achieve it"/>
    <s v="Work with 5 to 6 people in my team"/>
    <s v="Yes, I Understand this is gonna happen everywhere"/>
    <s v="Maybe, with the right company"/>
    <s v="anish.makkar1999@gmail.com"/>
    <s v="26k to 30k"/>
    <s v="71k to 90k"/>
    <m/>
    <m/>
    <m/>
    <m/>
    <m/>
    <m/>
    <x v="0"/>
    <m/>
  </r>
  <r>
    <d v="2023-05-16T23:33:46"/>
    <s v="India"/>
    <n v="700065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m/>
    <m/>
    <m/>
    <m/>
    <m/>
    <m/>
    <x v="0"/>
    <m/>
  </r>
  <r>
    <d v="2023-05-16T23:33:46"/>
    <s v="India"/>
    <n v="700065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m/>
    <m/>
    <m/>
    <m/>
    <m/>
    <m/>
    <x v="0"/>
    <m/>
  </r>
  <r>
    <d v="2023-05-16T23:33:46"/>
    <s v="India"/>
    <n v="700065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m/>
    <m/>
    <m/>
    <m/>
    <m/>
    <m/>
    <x v="0"/>
    <m/>
  </r>
  <r>
    <d v="2023-05-16T23:33:46"/>
    <s v="India"/>
    <n v="700065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m/>
    <m/>
    <m/>
    <m/>
    <m/>
    <m/>
    <x v="0"/>
    <m/>
  </r>
  <r>
    <d v="2023-05-16T23:33:46"/>
    <s v="India"/>
    <n v="700065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m/>
    <m/>
    <m/>
    <m/>
    <m/>
    <m/>
    <x v="0"/>
    <m/>
  </r>
  <r>
    <d v="2023-05-16T23:33:46"/>
    <s v="India"/>
    <n v="700065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m/>
    <m/>
    <m/>
    <m/>
    <m/>
    <m/>
    <x v="0"/>
    <m/>
  </r>
  <r>
    <d v="2023-05-16T23:33:46"/>
    <s v="India"/>
    <n v="700065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m/>
    <m/>
    <m/>
    <m/>
    <m/>
    <m/>
    <x v="0"/>
    <m/>
  </r>
  <r>
    <d v="2023-05-16T23:33:46"/>
    <s v="India"/>
    <n v="700065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m/>
    <m/>
    <m/>
    <m/>
    <m/>
    <m/>
    <x v="0"/>
    <m/>
  </r>
  <r>
    <d v="2023-05-16T23:33:46"/>
    <s v="India"/>
    <n v="700065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m/>
    <m/>
    <m/>
    <m/>
    <m/>
    <m/>
    <x v="0"/>
    <m/>
  </r>
  <r>
    <d v="2023-05-16T23:33:46"/>
    <s v="India"/>
    <n v="700065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m/>
    <m/>
    <m/>
    <m/>
    <m/>
    <m/>
    <x v="0"/>
    <m/>
  </r>
  <r>
    <d v="2023-05-16T23:33:46"/>
    <s v="India"/>
    <n v="700065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m/>
    <m/>
    <m/>
    <m/>
    <m/>
    <m/>
    <x v="0"/>
    <m/>
  </r>
  <r>
    <d v="2023-05-16T23:33:46"/>
    <s v="India"/>
    <n v="700065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No way"/>
    <s v="souptik.995@gmail.com"/>
    <s v="16k to 20k"/>
    <s v="50k to 70k"/>
    <m/>
    <m/>
    <m/>
    <m/>
    <m/>
    <m/>
    <x v="0"/>
    <m/>
  </r>
  <r>
    <d v="2023-05-16T23:37:52"/>
    <s v="India"/>
    <n v="389230"/>
    <s v="Male"/>
    <s v="Social Media"/>
    <s v="No"/>
    <s v="Maybe, with the right company"/>
    <s v="No"/>
    <s v="No"/>
    <n v="6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Maybe, with the right company"/>
    <s v="mdrsd97@gmail.com"/>
    <s v="21k to 25k"/>
    <s v="71k to 90k"/>
    <m/>
    <m/>
    <m/>
    <m/>
    <m/>
    <m/>
    <x v="0"/>
    <m/>
  </r>
  <r>
    <d v="2023-05-16T23:37:52"/>
    <s v="India"/>
    <n v="389230"/>
    <s v="Male"/>
    <s v="Social Media"/>
    <s v="No"/>
    <s v="Maybe, with the right company"/>
    <s v="No"/>
    <s v="No"/>
    <n v="6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No"/>
    <s v="Maybe, with the right company"/>
    <s v="mdrsd97@gmail.com"/>
    <s v="21k to 25k"/>
    <s v="71k to 90k"/>
    <m/>
    <m/>
    <m/>
    <m/>
    <m/>
    <m/>
    <x v="0"/>
    <m/>
  </r>
  <r>
    <d v="2023-05-16T23:37:52"/>
    <s v="India"/>
    <n v="389230"/>
    <s v="Male"/>
    <s v="Social Media"/>
    <s v="No"/>
    <s v="Maybe, with the right company"/>
    <s v="No"/>
    <s v="No"/>
    <n v="6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s v="mdrsd97@gmail.com"/>
    <s v="21k to 25k"/>
    <s v="71k to 90k"/>
    <m/>
    <m/>
    <m/>
    <m/>
    <m/>
    <m/>
    <x v="0"/>
    <m/>
  </r>
  <r>
    <d v="2023-05-16T23:37:52"/>
    <s v="India"/>
    <n v="389230"/>
    <s v="Male"/>
    <s v="Social Media"/>
    <s v="No"/>
    <s v="Maybe, with the right company"/>
    <s v="No"/>
    <s v="No"/>
    <n v="6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mdrsd97@gmail.com"/>
    <s v="21k to 25k"/>
    <s v="71k to 90k"/>
    <m/>
    <m/>
    <m/>
    <m/>
    <m/>
    <m/>
    <x v="0"/>
    <m/>
  </r>
  <r>
    <d v="2023-05-16T23:37:52"/>
    <s v="India"/>
    <n v="389230"/>
    <s v="Male"/>
    <s v="Social Media"/>
    <s v="No"/>
    <s v="Maybe, with the right company"/>
    <s v="No"/>
    <s v="No"/>
    <n v="6"/>
    <s v="Fully Remote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2 to 3 people in my team"/>
    <s v="No"/>
    <s v="Maybe, with the right company"/>
    <s v="mdrsd97@gmail.com"/>
    <s v="21k to 25k"/>
    <s v="71k to 90k"/>
    <m/>
    <m/>
    <m/>
    <m/>
    <m/>
    <m/>
    <x v="0"/>
    <m/>
  </r>
  <r>
    <d v="2023-05-16T23:37:52"/>
    <s v="India"/>
    <n v="389230"/>
    <s v="Male"/>
    <s v="Social Media"/>
    <s v="No"/>
    <s v="Maybe, with the right company"/>
    <s v="No"/>
    <s v="No"/>
    <n v="6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No"/>
    <s v="Maybe, with the right company"/>
    <s v="mdrsd97@gmail.com"/>
    <s v="21k to 25k"/>
    <s v="71k to 90k"/>
    <m/>
    <m/>
    <m/>
    <m/>
    <m/>
    <m/>
    <x v="0"/>
    <m/>
  </r>
  <r>
    <d v="2023-05-16T23:37:52"/>
    <s v="India"/>
    <n v="389230"/>
    <s v="Male"/>
    <s v="Social Media"/>
    <s v="No"/>
    <s v="Maybe, with the right company"/>
    <s v="No"/>
    <s v="No"/>
    <n v="6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s v="mdrsd97@gmail.com"/>
    <s v="21k to 25k"/>
    <s v="71k to 90k"/>
    <m/>
    <m/>
    <m/>
    <m/>
    <m/>
    <m/>
    <x v="0"/>
    <m/>
  </r>
  <r>
    <d v="2023-05-16T23:37:52"/>
    <s v="India"/>
    <n v="389230"/>
    <s v="Male"/>
    <s v="Social Media"/>
    <s v="No"/>
    <s v="Maybe, with the right company"/>
    <s v="No"/>
    <s v="No"/>
    <n v="6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mdrsd97@gmail.com"/>
    <s v="21k to 25k"/>
    <s v="71k to 90k"/>
    <m/>
    <m/>
    <m/>
    <m/>
    <m/>
    <m/>
    <x v="0"/>
    <m/>
  </r>
  <r>
    <d v="2023-05-16T23:37:52"/>
    <s v="India"/>
    <n v="389230"/>
    <s v="Male"/>
    <s v="Social Media"/>
    <s v="No"/>
    <s v="Maybe, with the right company"/>
    <s v="No"/>
    <s v="No"/>
    <n v="6"/>
    <s v="Fully Remote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No"/>
    <s v="Maybe, with the right company"/>
    <s v="mdrsd97@gmail.com"/>
    <s v="21k to 25k"/>
    <s v="71k to 90k"/>
    <m/>
    <m/>
    <m/>
    <m/>
    <m/>
    <m/>
    <x v="0"/>
    <m/>
  </r>
  <r>
    <d v="2023-05-16T23:37:52"/>
    <s v="India"/>
    <n v="389230"/>
    <s v="Male"/>
    <s v="Social Media"/>
    <s v="No"/>
    <s v="Maybe, with the right company"/>
    <s v="No"/>
    <s v="No"/>
    <n v="6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No"/>
    <s v="Maybe, with the right company"/>
    <s v="mdrsd97@gmail.com"/>
    <s v="21k to 25k"/>
    <s v="71k to 90k"/>
    <m/>
    <m/>
    <m/>
    <m/>
    <m/>
    <m/>
    <x v="0"/>
    <m/>
  </r>
  <r>
    <d v="2023-05-16T23:37:52"/>
    <s v="India"/>
    <n v="389230"/>
    <s v="Male"/>
    <s v="Social Media"/>
    <s v="No"/>
    <s v="Maybe, with the right company"/>
    <s v="No"/>
    <s v="No"/>
    <n v="6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No"/>
    <s v="Maybe, with the right company"/>
    <s v="mdrsd97@gmail.com"/>
    <s v="21k to 25k"/>
    <s v="71k to 90k"/>
    <m/>
    <m/>
    <m/>
    <m/>
    <m/>
    <m/>
    <x v="0"/>
    <m/>
  </r>
  <r>
    <d v="2023-05-16T23:37:52"/>
    <s v="India"/>
    <n v="389230"/>
    <s v="Male"/>
    <s v="Social Media"/>
    <s v="No"/>
    <s v="Maybe, with the right company"/>
    <s v="No"/>
    <s v="No"/>
    <n v="6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s v="mdrsd97@gmail.com"/>
    <s v="21k to 25k"/>
    <s v="71k to 90k"/>
    <m/>
    <m/>
    <m/>
    <m/>
    <m/>
    <m/>
    <x v="0"/>
    <m/>
  </r>
  <r>
    <d v="2023-05-16T23:42:14"/>
    <s v="India"/>
    <n v="632106"/>
    <s v="Male"/>
    <s v="My Parents"/>
    <s v="No, But if someone could bare the cost I will"/>
    <s v="Maybe, with the right company"/>
    <s v="Yes"/>
    <s v="Yes"/>
    <n v="8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m/>
    <m/>
    <m/>
    <m/>
    <m/>
    <m/>
    <x v="0"/>
    <m/>
  </r>
  <r>
    <d v="2023-05-16T23:42:14"/>
    <s v="India"/>
    <n v="632106"/>
    <s v="Male"/>
    <s v="My Parents"/>
    <s v="No, But if someone could bare the cost I will"/>
    <s v="Maybe, with the right company"/>
    <s v="Yes"/>
    <s v="Yes"/>
    <n v="8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m/>
    <m/>
    <m/>
    <m/>
    <m/>
    <m/>
    <x v="0"/>
    <m/>
  </r>
  <r>
    <d v="2023-05-16T23:42:14"/>
    <s v="India"/>
    <n v="632106"/>
    <s v="Male"/>
    <s v="My Parents"/>
    <s v="No, But if someone could bare the cost I will"/>
    <s v="Maybe, with the right company"/>
    <s v="Yes"/>
    <s v="Yes"/>
    <n v="8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m/>
    <m/>
    <m/>
    <m/>
    <m/>
    <m/>
    <x v="0"/>
    <m/>
  </r>
  <r>
    <d v="2023-05-16T23:42:14"/>
    <s v="India"/>
    <n v="632106"/>
    <s v="Male"/>
    <s v="My Parents"/>
    <s v="No, But if someone could bare the cost I will"/>
    <s v="Maybe, with the right company"/>
    <s v="Yes"/>
    <s v="Yes"/>
    <n v="8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m/>
    <m/>
    <m/>
    <m/>
    <m/>
    <m/>
    <x v="0"/>
    <m/>
  </r>
  <r>
    <d v="2023-05-16T23:42:14"/>
    <s v="India"/>
    <n v="632106"/>
    <s v="Male"/>
    <s v="My Parents"/>
    <s v="No, But if someone could bare the cost I will"/>
    <s v="Maybe, with the right company"/>
    <s v="Yes"/>
    <s v="Yes"/>
    <n v="8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m/>
    <m/>
    <m/>
    <m/>
    <m/>
    <m/>
    <x v="0"/>
    <m/>
  </r>
  <r>
    <d v="2023-05-16T23:42:14"/>
    <s v="India"/>
    <n v="632106"/>
    <s v="Male"/>
    <s v="My Parents"/>
    <s v="No, But if someone could bare the cost I will"/>
    <s v="Maybe, with the right company"/>
    <s v="Yes"/>
    <s v="Yes"/>
    <n v="8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m/>
    <m/>
    <m/>
    <m/>
    <m/>
    <m/>
    <x v="0"/>
    <m/>
  </r>
  <r>
    <d v="2023-05-16T23:42:14"/>
    <s v="India"/>
    <n v="632106"/>
    <s v="Male"/>
    <s v="My Parents"/>
    <s v="No, But if someone could bare the cost I will"/>
    <s v="Maybe, with the right company"/>
    <s v="Yes"/>
    <s v="Yes"/>
    <n v="8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m/>
    <m/>
    <m/>
    <m/>
    <m/>
    <m/>
    <x v="0"/>
    <m/>
  </r>
  <r>
    <d v="2023-05-16T23:42:14"/>
    <s v="India"/>
    <n v="632106"/>
    <s v="Male"/>
    <s v="My Parents"/>
    <s v="No, But if someone could bare the cost I will"/>
    <s v="Maybe, with the right company"/>
    <s v="Yes"/>
    <s v="Yes"/>
    <n v="8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m/>
    <m/>
    <m/>
    <m/>
    <m/>
    <m/>
    <x v="0"/>
    <m/>
  </r>
  <r>
    <d v="2023-05-16T23:42:14"/>
    <s v="India"/>
    <n v="632106"/>
    <s v="Male"/>
    <s v="My Parents"/>
    <s v="No, But if someone could bare the cost I will"/>
    <s v="Maybe, with the right company"/>
    <s v="Yes"/>
    <s v="Yes"/>
    <n v="8"/>
    <s v="In-Offic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m/>
    <m/>
    <m/>
    <m/>
    <m/>
    <m/>
    <x v="0"/>
    <m/>
  </r>
  <r>
    <d v="2023-05-16T23:42:14"/>
    <s v="India"/>
    <n v="632106"/>
    <s v="Male"/>
    <s v="My Parents"/>
    <s v="No, But if someone could bare the cost I will"/>
    <s v="Maybe, with the right company"/>
    <s v="Yes"/>
    <s v="Yes"/>
    <n v="8"/>
    <s v="In-Office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m/>
    <m/>
    <m/>
    <m/>
    <m/>
    <m/>
    <x v="0"/>
    <m/>
  </r>
  <r>
    <d v="2023-05-16T23:42:14"/>
    <s v="India"/>
    <n v="632106"/>
    <s v="Male"/>
    <s v="My Parents"/>
    <s v="No, But if someone could bare the cost I will"/>
    <s v="Maybe, with the right company"/>
    <s v="Yes"/>
    <s v="Yes"/>
    <n v="8"/>
    <s v="In-Office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m/>
    <m/>
    <m/>
    <m/>
    <m/>
    <m/>
    <x v="0"/>
    <m/>
  </r>
  <r>
    <d v="2023-05-16T23:42:14"/>
    <s v="India"/>
    <n v="632106"/>
    <s v="Male"/>
    <s v="My Parents"/>
    <s v="No, But if someone could bare the cost I will"/>
    <s v="Maybe, with the right company"/>
    <s v="Yes"/>
    <s v="Yes"/>
    <n v="8"/>
    <s v="In-Office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2 to 3 people in my team"/>
    <s v="I have NO other choice"/>
    <s v="No way"/>
    <s v="sagarreddy.ragoor@gmail.com"/>
    <s v="&gt;50k"/>
    <s v="&gt;151k"/>
    <m/>
    <m/>
    <m/>
    <m/>
    <m/>
    <m/>
    <x v="0"/>
    <m/>
  </r>
  <r>
    <d v="2023-05-16T23:43:13"/>
    <s v="India"/>
    <n v="458441"/>
    <s v="Female"/>
    <s v="Successful Influencers"/>
    <s v="Yes"/>
    <s v="Yes"/>
    <s v="Yes"/>
    <s v="No"/>
    <n v="8"/>
    <s v="In-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purvi141197@gmail.com"/>
    <s v="31k to 40k"/>
    <s v="71k to 90k"/>
    <m/>
    <m/>
    <m/>
    <m/>
    <m/>
    <m/>
    <x v="0"/>
    <m/>
  </r>
  <r>
    <d v="2023-05-16T23:43:13"/>
    <s v="India"/>
    <n v="458441"/>
    <s v="Female"/>
    <s v="Successful Influencers"/>
    <s v="Yes"/>
    <s v="Yes"/>
    <s v="Yes"/>
    <s v="No"/>
    <n v="8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s v="purvi141197@gmail.com"/>
    <s v="31k to 40k"/>
    <s v="71k to 90k"/>
    <m/>
    <m/>
    <m/>
    <m/>
    <m/>
    <m/>
    <x v="0"/>
    <m/>
  </r>
  <r>
    <d v="2023-05-16T23:43:13"/>
    <s v="India"/>
    <n v="458441"/>
    <s v="Female"/>
    <s v="Successful Influencers"/>
    <s v="Yes"/>
    <s v="Yes"/>
    <s v="Yes"/>
    <s v="No"/>
    <n v="8"/>
    <s v="In-Office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purvi141197@gmail.com"/>
    <s v="31k to 40k"/>
    <s v="71k to 90k"/>
    <m/>
    <m/>
    <m/>
    <m/>
    <m/>
    <m/>
    <x v="0"/>
    <m/>
  </r>
  <r>
    <d v="2023-05-16T23:43:13"/>
    <s v="India"/>
    <n v="458441"/>
    <s v="Female"/>
    <s v="Successful Influencers"/>
    <s v="Yes"/>
    <s v="Yes"/>
    <s v="Yes"/>
    <s v="No"/>
    <n v="8"/>
    <s v="In-Office"/>
    <s v="Employer who pushes your limits by enabling an learning environment, and rewards you at the end"/>
    <s v="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s v="purvi141197@gmail.com"/>
    <s v="31k to 40k"/>
    <s v="71k to 90k"/>
    <m/>
    <m/>
    <m/>
    <m/>
    <m/>
    <m/>
    <x v="0"/>
    <m/>
  </r>
  <r>
    <d v="2023-05-16T23:43:13"/>
    <s v="India"/>
    <n v="458441"/>
    <s v="Female"/>
    <s v="Successful Influencers"/>
    <s v="Yes"/>
    <s v="Yes"/>
    <s v="Yes"/>
    <s v="No"/>
    <n v="8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purvi141197@gmail.com"/>
    <s v="31k to 40k"/>
    <s v="71k to 90k"/>
    <m/>
    <m/>
    <m/>
    <m/>
    <m/>
    <m/>
    <x v="0"/>
    <m/>
  </r>
  <r>
    <d v="2023-05-16T23:43:13"/>
    <s v="India"/>
    <n v="458441"/>
    <s v="Female"/>
    <s v="Successful Influencers"/>
    <s v="Yes"/>
    <s v="Yes"/>
    <s v="Yes"/>
    <s v="No"/>
    <n v="8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s v="Yes, I Understand this is gonna happen everywhere"/>
    <s v="Maybe, with the right company"/>
    <s v="purvi141197@gmail.com"/>
    <s v="31k to 40k"/>
    <s v="71k to 90k"/>
    <m/>
    <m/>
    <m/>
    <m/>
    <m/>
    <m/>
    <x v="0"/>
    <m/>
  </r>
  <r>
    <d v="2023-05-16T23:43:13"/>
    <s v="India"/>
    <n v="458441"/>
    <s v="Female"/>
    <s v="Successful Influencers"/>
    <s v="Yes"/>
    <s v="Yes"/>
    <s v="Yes"/>
    <s v="No"/>
    <n v="8"/>
    <s v="In-Offic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purvi141197@gmail.com"/>
    <s v="31k to 40k"/>
    <s v="71k to 90k"/>
    <m/>
    <m/>
    <m/>
    <m/>
    <m/>
    <m/>
    <x v="0"/>
    <m/>
  </r>
  <r>
    <d v="2023-05-16T23:43:13"/>
    <s v="India"/>
    <n v="458441"/>
    <s v="Female"/>
    <s v="Successful Influencers"/>
    <s v="Yes"/>
    <s v="Yes"/>
    <s v="Yes"/>
    <s v="No"/>
    <n v="8"/>
    <s v="In-Office"/>
    <s v="Employer who pushes your limits by enabling an learning environment, and rewards you at the end"/>
    <s v=" 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s v="purvi141197@gmail.com"/>
    <s v="31k to 40k"/>
    <s v="71k to 90k"/>
    <m/>
    <m/>
    <m/>
    <m/>
    <m/>
    <m/>
    <x v="0"/>
    <m/>
  </r>
  <r>
    <d v="2023-05-16T23:43:13"/>
    <s v="India"/>
    <n v="458441"/>
    <s v="Female"/>
    <s v="Successful Influencers"/>
    <s v="Yes"/>
    <s v="Yes"/>
    <s v="Yes"/>
    <s v="No"/>
    <n v="8"/>
    <s v="In-Office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purvi141197@gmail.com"/>
    <s v="31k to 40k"/>
    <s v="71k to 90k"/>
    <m/>
    <m/>
    <m/>
    <m/>
    <m/>
    <m/>
    <x v="0"/>
    <m/>
  </r>
  <r>
    <d v="2023-05-16T23:43:13"/>
    <s v="India"/>
    <n v="458441"/>
    <s v="Female"/>
    <s v="Successful Influencers"/>
    <s v="Yes"/>
    <s v="Yes"/>
    <s v="Yes"/>
    <s v="No"/>
    <n v="8"/>
    <s v="In-Office"/>
    <s v="Employer who pushes your limits by enabling an learning environment, and rewards you at the end"/>
    <s v=" Self Purchased Course from External Platforms"/>
    <s v=" Build and develop a Team"/>
    <s v="Manager who clearly describes what she/he needs"/>
    <s v="Work with 2 to 3 people in my team"/>
    <s v="Yes, I Understand this is gonna happen everywhere"/>
    <s v="Maybe, with the right company"/>
    <s v="purvi141197@gmail.com"/>
    <s v="31k to 40k"/>
    <s v="71k to 90k"/>
    <m/>
    <m/>
    <m/>
    <m/>
    <m/>
    <m/>
    <x v="0"/>
    <m/>
  </r>
  <r>
    <d v="2023-05-16T23:43:13"/>
    <s v="India"/>
    <n v="458441"/>
    <s v="Female"/>
    <s v="Successful Influencers"/>
    <s v="Yes"/>
    <s v="Yes"/>
    <s v="Yes"/>
    <s v="No"/>
    <n v="8"/>
    <s v="In-Office"/>
    <s v="Employer who pushes your limits by enabling an learning environment, and rewards you at the end"/>
    <s v=" Self Purchased Course from External Platfor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purvi141197@gmail.com"/>
    <s v="31k to 40k"/>
    <s v="71k to 90k"/>
    <m/>
    <m/>
    <m/>
    <m/>
    <m/>
    <m/>
    <x v="0"/>
    <m/>
  </r>
  <r>
    <d v="2023-05-16T23:43:13"/>
    <s v="India"/>
    <n v="458441"/>
    <s v="Female"/>
    <s v="Successful Influencers"/>
    <s v="Yes"/>
    <s v="Yes"/>
    <s v="Yes"/>
    <s v="No"/>
    <n v="8"/>
    <s v="In-Office"/>
    <s v="Employer who pushes your limits by enabling an learning environment, and rewards you at the end"/>
    <s v=" Self Purchased Course from External Platforms"/>
    <s v=" Entrepreneur or Start Up"/>
    <s v="Manager who clearly describes what she/he needs"/>
    <s v="Work with 2 to 3 people in my team"/>
    <s v="Yes, I Understand this is gonna happen everywhere"/>
    <s v="Maybe, with the right company"/>
    <s v="purvi141197@gmail.com"/>
    <s v="31k to 40k"/>
    <s v="71k to 90k"/>
    <m/>
    <m/>
    <m/>
    <m/>
    <m/>
    <m/>
    <x v="0"/>
    <m/>
  </r>
  <r>
    <d v="2023-05-16T23:44:10"/>
    <s v="India"/>
    <n v="263126"/>
    <s v="Male"/>
    <s v="My Parents"/>
    <s v="No"/>
    <s v="Yes"/>
    <s v="No"/>
    <s v="Yes"/>
    <n v="8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m/>
    <m/>
    <m/>
    <m/>
    <m/>
    <m/>
    <x v="0"/>
    <m/>
  </r>
  <r>
    <d v="2023-05-16T23:44:10"/>
    <s v="India"/>
    <n v="263126"/>
    <s v="Male"/>
    <s v="My Parents"/>
    <s v="No"/>
    <s v="Yes"/>
    <s v="No"/>
    <s v="Yes"/>
    <n v="8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m/>
    <m/>
    <m/>
    <m/>
    <m/>
    <m/>
    <x v="0"/>
    <m/>
  </r>
  <r>
    <d v="2023-05-16T23:44:10"/>
    <s v="India"/>
    <n v="263126"/>
    <s v="Male"/>
    <s v="My Parents"/>
    <s v="No"/>
    <s v="Yes"/>
    <s v="No"/>
    <s v="Yes"/>
    <n v="8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m/>
    <m/>
    <m/>
    <m/>
    <m/>
    <m/>
    <x v="0"/>
    <m/>
  </r>
  <r>
    <d v="2023-05-16T23:44:10"/>
    <s v="India"/>
    <n v="263126"/>
    <s v="Male"/>
    <s v="My Parents"/>
    <s v="No"/>
    <s v="Yes"/>
    <s v="No"/>
    <s v="Yes"/>
    <n v="8"/>
    <s v="In-Office"/>
    <s v="Employer who appreciates learning and enables that environment"/>
    <s v="Self Paced Learning Portals of the Company"/>
    <s v=" Entrepreneur or Start Up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m/>
    <m/>
    <m/>
    <m/>
    <m/>
    <m/>
    <x v="0"/>
    <m/>
  </r>
  <r>
    <d v="2023-05-16T23:44:10"/>
    <s v="India"/>
    <n v="263126"/>
    <s v="Male"/>
    <s v="My Parents"/>
    <s v="No"/>
    <s v="Yes"/>
    <s v="No"/>
    <s v="Yes"/>
    <n v="8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m/>
    <m/>
    <m/>
    <m/>
    <m/>
    <m/>
    <x v="0"/>
    <m/>
  </r>
  <r>
    <d v="2023-05-16T23:44:10"/>
    <s v="India"/>
    <n v="263126"/>
    <s v="Male"/>
    <s v="My Parents"/>
    <s v="No"/>
    <s v="Yes"/>
    <s v="No"/>
    <s v="Yes"/>
    <n v="8"/>
    <s v="In-Office"/>
    <s v="Employer who appreciates learning and enables that environment"/>
    <s v=" Learning by observing others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m/>
    <m/>
    <m/>
    <m/>
    <m/>
    <m/>
    <x v="0"/>
    <m/>
  </r>
  <r>
    <d v="2023-05-16T23:44:10"/>
    <s v="India"/>
    <n v="263126"/>
    <s v="Male"/>
    <s v="My Parents"/>
    <s v="No"/>
    <s v="Yes"/>
    <s v="No"/>
    <s v="Yes"/>
    <n v="8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m/>
    <m/>
    <m/>
    <m/>
    <m/>
    <m/>
    <x v="0"/>
    <m/>
  </r>
  <r>
    <d v="2023-05-16T23:44:10"/>
    <s v="India"/>
    <n v="263126"/>
    <s v="Male"/>
    <s v="My Parents"/>
    <s v="No"/>
    <s v="Yes"/>
    <s v="No"/>
    <s v="Yes"/>
    <n v="8"/>
    <s v="In-Office"/>
    <s v="Employer who appreciates learning and enables that environment"/>
    <s v=" Learning by observing others"/>
    <s v=" Entrepreneur or Start Up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m/>
    <m/>
    <m/>
    <m/>
    <m/>
    <m/>
    <x v="0"/>
    <m/>
  </r>
  <r>
    <d v="2023-05-16T23:44:10"/>
    <s v="India"/>
    <n v="263126"/>
    <s v="Male"/>
    <s v="My Parents"/>
    <s v="No"/>
    <s v="Yes"/>
    <s v="No"/>
    <s v="Yes"/>
    <n v="8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m/>
    <m/>
    <m/>
    <m/>
    <m/>
    <m/>
    <x v="0"/>
    <m/>
  </r>
  <r>
    <d v="2023-05-16T23:44:10"/>
    <s v="India"/>
    <n v="263126"/>
    <s v="Male"/>
    <s v="My Parents"/>
    <s v="No"/>
    <s v="Yes"/>
    <s v="No"/>
    <s v="Yes"/>
    <n v="8"/>
    <s v="In-Office"/>
    <s v="Employer who appreciates learning and enables that environment"/>
    <s v=" Self Purchased Course from External Platforms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m/>
    <m/>
    <m/>
    <m/>
    <m/>
    <m/>
    <x v="0"/>
    <m/>
  </r>
  <r>
    <d v="2023-05-16T23:44:10"/>
    <s v="India"/>
    <n v="263126"/>
    <s v="Male"/>
    <s v="My Parents"/>
    <s v="No"/>
    <s v="Yes"/>
    <s v="No"/>
    <s v="Yes"/>
    <n v="8"/>
    <s v="In-Office"/>
    <s v="Employer who appreciates learning and enables that environment"/>
    <s v=" Self Purchased Course from External Platforms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m/>
    <m/>
    <m/>
    <m/>
    <m/>
    <m/>
    <x v="0"/>
    <m/>
  </r>
  <r>
    <d v="2023-05-16T23:44:10"/>
    <s v="India"/>
    <n v="263126"/>
    <s v="Male"/>
    <s v="My Parents"/>
    <s v="No"/>
    <s v="Yes"/>
    <s v="No"/>
    <s v="Yes"/>
    <n v="8"/>
    <s v="In-Office"/>
    <s v="Employer who appreciates learning and enables that environment"/>
    <s v=" Self Purchased Course from External Platforms"/>
    <s v=" Entrepreneur or Start Up"/>
    <s v="Manager who clearly describes what she/he needs"/>
    <s v="Work with more than 10 people in my team"/>
    <s v="Yes, I Understand this is gonna happen everywhere"/>
    <s v="Will work for 7 years or more"/>
    <s v="mehrasaurabh295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 Work with 2 to 3 people in my team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targets and expects me to achieve it"/>
    <s v="Work alone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targets and expects me to achieve it"/>
    <s v=" Work with 2 to 3 people in my team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Work alone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 Work with 2 to 3 people in my team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ecome a content Creator in some platform"/>
    <s v="Manager who sets targets and expects me to achieve it"/>
    <s v="Work alone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ecome a content Creator in some platform"/>
    <s v="Manager who sets targets and expects me to achieve it"/>
    <s v=" Work with 2 to 3 people in my team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alone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2 to 3 people in my team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Teaching in any of the institutes/colleges/online or offline"/>
    <s v="Manager who sets targets and expects me to achieve it"/>
    <s v="Work alone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Teaching in any of the institutes/colleges/online or offline"/>
    <s v="Manager who sets targets and expects me to achieve it"/>
    <s v=" Work with 2 to 3 people in my team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Work alone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 Work with 2 to 3 people in my team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Work alone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 Work with 2 to 3 people in my team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Work alone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 Work with 2 to 3 people in my team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 Teaching in any of the institutes/colleges/online or offline"/>
    <s v="Manager who sets targets and expects me to achieve it"/>
    <s v="Work alone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 Teaching in any of the institutes/colleges/online or offline"/>
    <s v="Manager who sets targets and expects me to achieve it"/>
    <s v=" Work with 2 to 3 people in my team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 Work as a freelancer and do my thing my way"/>
    <s v="Manager who sets targets and expects me to achieve it"/>
    <s v="Work alone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 Work as a freelancer and do my thing my way"/>
    <s v="Manager who sets targets and expects me to achieve it"/>
    <s v=" Work with 2 to 3 people in my team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 Become a content Creator in some platform"/>
    <s v="Manager who sets targets and expects me to achieve it"/>
    <s v="Work alone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6:00"/>
    <s v="India"/>
    <n v="632007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 Become a content Creator in some platform"/>
    <s v="Manager who sets targets and expects me to achieve it"/>
    <s v=" Work with 2 to 3 people in my team"/>
    <s v="Yes, I Understand this is gonna happen everywhere"/>
    <s v="Maybe, with the right company"/>
    <s v="sathiyapriya971@gmail.com"/>
    <s v="&gt;50k"/>
    <s v="&gt;151k"/>
    <m/>
    <m/>
    <m/>
    <m/>
    <m/>
    <m/>
    <x v="0"/>
    <m/>
  </r>
  <r>
    <d v="2023-05-16T23:47:13"/>
    <s v="India"/>
    <n v="424201"/>
    <s v="Female"/>
    <s v="My Parents"/>
    <s v="Yes"/>
    <s v="Maybe, with the right company"/>
    <s v="No"/>
    <s v="No"/>
    <n v="4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No way"/>
    <s v="agrawalnimisha14@gmail.com"/>
    <s v="&gt;50k"/>
    <s v="131k to 150k"/>
    <m/>
    <m/>
    <m/>
    <m/>
    <m/>
    <m/>
    <x v="0"/>
    <m/>
  </r>
  <r>
    <d v="2023-05-16T23:47:13"/>
    <s v="India"/>
    <n v="424201"/>
    <s v="Female"/>
    <s v="My Parents"/>
    <s v="Yes"/>
    <s v="Maybe, with the right company"/>
    <s v="No"/>
    <s v="No"/>
    <n v="4"/>
    <s v="Fully Remot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more than 10 people in my team"/>
    <s v="No"/>
    <s v="No way"/>
    <s v="agrawalnimisha14@gmail.com"/>
    <s v="&gt;50k"/>
    <s v="131k to 150k"/>
    <m/>
    <m/>
    <m/>
    <m/>
    <m/>
    <m/>
    <x v="0"/>
    <m/>
  </r>
  <r>
    <d v="2023-05-16T23:47:13"/>
    <s v="India"/>
    <n v="424201"/>
    <s v="Female"/>
    <s v="My Parents"/>
    <s v="Yes"/>
    <s v="Maybe, with the right company"/>
    <s v="No"/>
    <s v="No"/>
    <n v="4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more than 10 people in my team"/>
    <s v="No"/>
    <s v="No way"/>
    <s v="agrawalnimisha14@gmail.com"/>
    <s v="&gt;50k"/>
    <s v="131k to 150k"/>
    <m/>
    <m/>
    <m/>
    <m/>
    <m/>
    <m/>
    <x v="0"/>
    <m/>
  </r>
  <r>
    <d v="2023-05-16T23:47:13"/>
    <s v="India"/>
    <n v="424201"/>
    <s v="Female"/>
    <s v="My Parents"/>
    <s v="Yes"/>
    <s v="Maybe, with the right company"/>
    <s v="No"/>
    <s v="No"/>
    <n v="4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more than 10 people in my team"/>
    <s v="No"/>
    <s v="No way"/>
    <s v="agrawalnimisha14@gmail.com"/>
    <s v="&gt;50k"/>
    <s v="131k to 150k"/>
    <m/>
    <m/>
    <m/>
    <m/>
    <m/>
    <m/>
    <x v="0"/>
    <m/>
  </r>
  <r>
    <d v="2023-05-16T23:47:13"/>
    <s v="India"/>
    <n v="424201"/>
    <s v="Female"/>
    <s v="My Parents"/>
    <s v="Yes"/>
    <s v="Maybe, with the right company"/>
    <s v="No"/>
    <s v="No"/>
    <n v="4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more than 10 people in my team"/>
    <s v="No"/>
    <s v="No way"/>
    <s v="agrawalnimisha14@gmail.com"/>
    <s v="&gt;50k"/>
    <s v="131k to 150k"/>
    <m/>
    <m/>
    <m/>
    <m/>
    <m/>
    <m/>
    <x v="0"/>
    <m/>
  </r>
  <r>
    <d v="2023-05-16T23:47:13"/>
    <s v="India"/>
    <n v="424201"/>
    <s v="Female"/>
    <s v="My Parents"/>
    <s v="Yes"/>
    <s v="Maybe, with the right company"/>
    <s v="No"/>
    <s v="No"/>
    <n v="4"/>
    <s v="Fully Remote"/>
    <s v="Employer who appreciates learning and enables that environment"/>
    <s v=" Trial and error by doing side projects within the company"/>
    <s v=" Teaching in any of the institutes/colleges/online or offline"/>
    <s v="Manager who clearly describes what she/he needs"/>
    <s v="Work with more than 10 people in my team"/>
    <s v="No"/>
    <s v="No way"/>
    <s v="agrawalnimisha14@gmail.com"/>
    <s v="&gt;50k"/>
    <s v="131k to 150k"/>
    <m/>
    <m/>
    <m/>
    <m/>
    <m/>
    <m/>
    <x v="0"/>
    <m/>
  </r>
  <r>
    <d v="2023-05-16T23:47:13"/>
    <s v="India"/>
    <n v="424201"/>
    <s v="Female"/>
    <s v="My Parents"/>
    <s v="Yes"/>
    <s v="Maybe, with the right company"/>
    <s v="No"/>
    <s v="No"/>
    <n v="4"/>
    <s v="Fully Remot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more than 10 people in my team"/>
    <s v="No"/>
    <s v="No way"/>
    <s v="agrawalnimisha14@gmail.com"/>
    <s v="&gt;50k"/>
    <s v="131k to 150k"/>
    <m/>
    <m/>
    <m/>
    <m/>
    <m/>
    <m/>
    <x v="0"/>
    <m/>
  </r>
  <r>
    <d v="2023-05-16T23:47:13"/>
    <s v="India"/>
    <n v="424201"/>
    <s v="Female"/>
    <s v="My Parents"/>
    <s v="Yes"/>
    <s v="Maybe, with the right company"/>
    <s v="No"/>
    <s v="No"/>
    <n v="4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Work with more than 10 people in my team"/>
    <s v="No"/>
    <s v="No way"/>
    <s v="agrawalnimisha14@gmail.com"/>
    <s v="&gt;50k"/>
    <s v="131k to 150k"/>
    <m/>
    <m/>
    <m/>
    <m/>
    <m/>
    <m/>
    <x v="0"/>
    <m/>
  </r>
  <r>
    <d v="2023-05-16T23:47:13"/>
    <s v="India"/>
    <n v="424201"/>
    <s v="Female"/>
    <s v="My Parents"/>
    <s v="Yes"/>
    <s v="Maybe, with the right company"/>
    <s v="No"/>
    <s v="No"/>
    <n v="4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Work with more than 10 people in my team"/>
    <s v="No"/>
    <s v="No way"/>
    <s v="agrawalnimisha14@gmail.com"/>
    <s v="&gt;50k"/>
    <s v="131k to 150k"/>
    <m/>
    <m/>
    <m/>
    <m/>
    <m/>
    <m/>
    <x v="0"/>
    <m/>
  </r>
  <r>
    <d v="2023-05-16T23:47:13"/>
    <s v="India"/>
    <n v="424201"/>
    <s v="Female"/>
    <s v="My Parents"/>
    <s v="Yes"/>
    <s v="Maybe, with the right company"/>
    <s v="No"/>
    <s v="No"/>
    <n v="4"/>
    <s v="Fully Remote"/>
    <s v="Employer who appreciates learning and enables that environment"/>
    <s v=" Self Purchased Course from External Platforms"/>
    <s v=" Teaching in any of the institutes/colleges/online or offline"/>
    <s v="Manager who clearly describes what she/he needs"/>
    <s v="Work with more than 10 people in my team"/>
    <s v="No"/>
    <s v="No way"/>
    <s v="agrawalnimisha14@gmail.com"/>
    <s v="&gt;50k"/>
    <s v="131k to 150k"/>
    <m/>
    <m/>
    <m/>
    <m/>
    <m/>
    <m/>
    <x v="0"/>
    <m/>
  </r>
  <r>
    <d v="2023-05-16T23:47:13"/>
    <s v="India"/>
    <n v="424201"/>
    <s v="Female"/>
    <s v="My Parents"/>
    <s v="Yes"/>
    <s v="Maybe, with the right company"/>
    <s v="No"/>
    <s v="No"/>
    <n v="4"/>
    <s v="Fully Remote"/>
    <s v="Employer who appreciates learning and enables that environment"/>
    <s v=" Self Purchased Course from External Platforms"/>
    <s v=" Business Operations in any organization"/>
    <s v="Manager who clearly describes what she/he needs"/>
    <s v="Work with more than 10 people in my team"/>
    <s v="No"/>
    <s v="No way"/>
    <s v="agrawalnimisha14@gmail.com"/>
    <s v="&gt;50k"/>
    <s v="131k to 150k"/>
    <m/>
    <m/>
    <m/>
    <m/>
    <m/>
    <m/>
    <x v="0"/>
    <m/>
  </r>
  <r>
    <d v="2023-05-16T23:47:13"/>
    <s v="India"/>
    <n v="424201"/>
    <s v="Female"/>
    <s v="My Parents"/>
    <s v="Yes"/>
    <s v="Maybe, with the right company"/>
    <s v="No"/>
    <s v="No"/>
    <n v="4"/>
    <s v="Fully Remote"/>
    <s v="Employer who appreciates learning and enables that environment"/>
    <s v=" Self Purchased Course from External Platforms"/>
    <s v=" Build and develop a Team"/>
    <s v="Manager who clearly describes what she/he needs"/>
    <s v="Work with more than 10 people in my team"/>
    <s v="No"/>
    <s v="No way"/>
    <s v="agrawalnimisha14@gmail.com"/>
    <s v="&gt;50k"/>
    <s v="131k to 150k"/>
    <m/>
    <m/>
    <m/>
    <m/>
    <m/>
    <m/>
    <x v="0"/>
    <m/>
  </r>
  <r>
    <d v="2023-05-16T23:48:48"/>
    <s v="India"/>
    <n v="110085"/>
    <s v="Fe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ardanarashu@gmail.com"/>
    <s v="31k to 40k"/>
    <s v="71k to 90k"/>
    <m/>
    <m/>
    <m/>
    <m/>
    <m/>
    <m/>
    <x v="0"/>
    <m/>
  </r>
  <r>
    <d v="2023-05-16T23:48:48"/>
    <s v="India"/>
    <n v="110085"/>
    <s v="Fe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rdanarashu@gmail.com"/>
    <s v="31k to 40k"/>
    <s v="71k to 90k"/>
    <m/>
    <m/>
    <m/>
    <m/>
    <m/>
    <m/>
    <x v="0"/>
    <m/>
  </r>
  <r>
    <d v="2023-05-16T23:48:48"/>
    <s v="India"/>
    <n v="110085"/>
    <s v="Fe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ardanarashu@gmail.com"/>
    <s v="31k to 40k"/>
    <s v="71k to 90k"/>
    <m/>
    <m/>
    <m/>
    <m/>
    <m/>
    <m/>
    <x v="0"/>
    <m/>
  </r>
  <r>
    <d v="2023-05-16T23:48:48"/>
    <s v="India"/>
    <n v="110085"/>
    <s v="Fe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rdanarashu@gmail.com"/>
    <s v="31k to 40k"/>
    <s v="71k to 90k"/>
    <m/>
    <m/>
    <m/>
    <m/>
    <m/>
    <m/>
    <x v="0"/>
    <m/>
  </r>
  <r>
    <d v="2023-05-16T23:48:48"/>
    <s v="India"/>
    <n v="110085"/>
    <s v="Female"/>
    <s v="My Parents"/>
    <s v="Yes"/>
    <s v="Yes"/>
    <s v="No"/>
    <s v="No"/>
    <n v="5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ardanarashu@gmail.com"/>
    <s v="31k to 40k"/>
    <s v="71k to 90k"/>
    <m/>
    <m/>
    <m/>
    <m/>
    <m/>
    <m/>
    <x v="0"/>
    <m/>
  </r>
  <r>
    <d v="2023-05-16T23:48:48"/>
    <s v="India"/>
    <n v="110085"/>
    <s v="Female"/>
    <s v="My Parents"/>
    <s v="Yes"/>
    <s v="Yes"/>
    <s v="No"/>
    <s v="No"/>
    <n v="5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rdanarashu@gmail.com"/>
    <s v="31k to 40k"/>
    <s v="71k to 90k"/>
    <m/>
    <m/>
    <m/>
    <m/>
    <m/>
    <m/>
    <x v="0"/>
    <m/>
  </r>
  <r>
    <d v="2023-05-16T23:48:48"/>
    <s v="India"/>
    <n v="110085"/>
    <s v="Female"/>
    <s v="My Parents"/>
    <s v="Yes"/>
    <s v="Yes"/>
    <s v="No"/>
    <s v="No"/>
    <n v="5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ardanarashu@gmail.com"/>
    <s v="31k to 40k"/>
    <s v="71k to 90k"/>
    <m/>
    <m/>
    <m/>
    <m/>
    <m/>
    <m/>
    <x v="0"/>
    <m/>
  </r>
  <r>
    <d v="2023-05-16T23:48:48"/>
    <s v="India"/>
    <n v="110085"/>
    <s v="Female"/>
    <s v="My Parents"/>
    <s v="Yes"/>
    <s v="Yes"/>
    <s v="No"/>
    <s v="No"/>
    <n v="5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rdanarashu@gmail.com"/>
    <s v="31k to 40k"/>
    <s v="71k to 90k"/>
    <m/>
    <m/>
    <m/>
    <m/>
    <m/>
    <m/>
    <x v="0"/>
    <m/>
  </r>
  <r>
    <d v="2023-05-16T23:48:48"/>
    <s v="India"/>
    <n v="110085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ardanarashu@gmail.com"/>
    <s v="31k to 40k"/>
    <s v="71k to 90k"/>
    <m/>
    <m/>
    <m/>
    <m/>
    <m/>
    <m/>
    <x v="0"/>
    <m/>
  </r>
  <r>
    <d v="2023-05-16T23:48:48"/>
    <s v="India"/>
    <n v="110085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rdanarashu@gmail.com"/>
    <s v="31k to 40k"/>
    <s v="71k to 90k"/>
    <m/>
    <m/>
    <m/>
    <m/>
    <m/>
    <m/>
    <x v="0"/>
    <m/>
  </r>
  <r>
    <d v="2023-05-16T23:48:48"/>
    <s v="India"/>
    <n v="110085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ardanarashu@gmail.com"/>
    <s v="31k to 40k"/>
    <s v="71k to 90k"/>
    <m/>
    <m/>
    <m/>
    <m/>
    <m/>
    <m/>
    <x v="0"/>
    <m/>
  </r>
  <r>
    <d v="2023-05-16T23:48:48"/>
    <s v="India"/>
    <n v="110085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rdanarashu@gmail.com"/>
    <s v="31k to 40k"/>
    <s v="71k to 90k"/>
    <m/>
    <m/>
    <m/>
    <m/>
    <m/>
    <m/>
    <x v="0"/>
    <m/>
  </r>
  <r>
    <d v="2023-05-16T23:49:41"/>
    <s v="India"/>
    <n v="131301"/>
    <s v="Male"/>
    <s v="Global Inspiration"/>
    <s v="Yes"/>
    <s v="Maybe, with the right company"/>
    <s v="No"/>
    <s v="Yes"/>
    <n v="1"/>
    <s v="In-Offic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harshgaur868@gmail.com"/>
    <s v="26k to 30k"/>
    <s v="111k to 130k"/>
    <m/>
    <m/>
    <m/>
    <m/>
    <m/>
    <m/>
    <x v="0"/>
    <m/>
  </r>
  <r>
    <d v="2023-05-16T23:49:41"/>
    <s v="India"/>
    <n v="131301"/>
    <s v="Male"/>
    <s v="Global Inspiration"/>
    <s v="Yes"/>
    <s v="Maybe, with the right company"/>
    <s v="No"/>
    <s v="Yes"/>
    <n v="1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harshgaur868@gmail.com"/>
    <s v="26k to 30k"/>
    <s v="111k to 130k"/>
    <m/>
    <m/>
    <m/>
    <m/>
    <m/>
    <m/>
    <x v="0"/>
    <m/>
  </r>
  <r>
    <d v="2023-05-16T23:49:41"/>
    <s v="India"/>
    <n v="131301"/>
    <s v="Male"/>
    <s v="Global Inspiration"/>
    <s v="Yes"/>
    <s v="Maybe, with the right company"/>
    <s v="No"/>
    <s v="Yes"/>
    <n v="1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harshgaur868@gmail.com"/>
    <s v="26k to 30k"/>
    <s v="111k to 130k"/>
    <m/>
    <m/>
    <m/>
    <m/>
    <m/>
    <m/>
    <x v="0"/>
    <m/>
  </r>
  <r>
    <d v="2023-05-16T23:49:41"/>
    <s v="India"/>
    <n v="131301"/>
    <s v="Male"/>
    <s v="Global Inspiration"/>
    <s v="Yes"/>
    <s v="Maybe, with the right company"/>
    <s v="No"/>
    <s v="Yes"/>
    <n v="1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harshgaur868@gmail.com"/>
    <s v="26k to 30k"/>
    <s v="111k to 130k"/>
    <m/>
    <m/>
    <m/>
    <m/>
    <m/>
    <m/>
    <x v="0"/>
    <m/>
  </r>
  <r>
    <d v="2023-05-16T23:49:41"/>
    <s v="India"/>
    <n v="131301"/>
    <s v="Male"/>
    <s v="Global Inspiration"/>
    <s v="Yes"/>
    <s v="Maybe, with the right company"/>
    <s v="No"/>
    <s v="Yes"/>
    <n v="1"/>
    <s v="In-Offic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harshgaur868@gmail.com"/>
    <s v="26k to 30k"/>
    <s v="111k to 130k"/>
    <m/>
    <m/>
    <m/>
    <m/>
    <m/>
    <m/>
    <x v="0"/>
    <m/>
  </r>
  <r>
    <d v="2023-05-16T23:49:41"/>
    <s v="India"/>
    <n v="131301"/>
    <s v="Male"/>
    <s v="Global Inspiration"/>
    <s v="Yes"/>
    <s v="Maybe, with the right company"/>
    <s v="No"/>
    <s v="Yes"/>
    <n v="1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harshgaur868@gmail.com"/>
    <s v="26k to 30k"/>
    <s v="111k to 130k"/>
    <m/>
    <m/>
    <m/>
    <m/>
    <m/>
    <m/>
    <x v="0"/>
    <m/>
  </r>
  <r>
    <d v="2023-05-16T23:49:41"/>
    <s v="India"/>
    <n v="131301"/>
    <s v="Male"/>
    <s v="Global Inspiration"/>
    <s v="Yes"/>
    <s v="Maybe, with the right company"/>
    <s v="No"/>
    <s v="Yes"/>
    <n v="1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harshgaur868@gmail.com"/>
    <s v="26k to 30k"/>
    <s v="111k to 130k"/>
    <m/>
    <m/>
    <m/>
    <m/>
    <m/>
    <m/>
    <x v="0"/>
    <m/>
  </r>
  <r>
    <d v="2023-05-16T23:49:41"/>
    <s v="India"/>
    <n v="131301"/>
    <s v="Male"/>
    <s v="Global Inspiration"/>
    <s v="Yes"/>
    <s v="Maybe, with the right company"/>
    <s v="No"/>
    <s v="Yes"/>
    <n v="1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harshgaur868@gmail.com"/>
    <s v="26k to 30k"/>
    <s v="111k to 130k"/>
    <m/>
    <m/>
    <m/>
    <m/>
    <m/>
    <m/>
    <x v="0"/>
    <m/>
  </r>
  <r>
    <d v="2023-05-16T23:49:41"/>
    <s v="India"/>
    <n v="131301"/>
    <s v="Male"/>
    <s v="Global Inspiration"/>
    <s v="Yes"/>
    <s v="Maybe, with the right company"/>
    <s v="No"/>
    <s v="Yes"/>
    <n v="1"/>
    <s v="In-Offic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harshgaur868@gmail.com"/>
    <s v="26k to 30k"/>
    <s v="111k to 130k"/>
    <m/>
    <m/>
    <m/>
    <m/>
    <m/>
    <m/>
    <x v="0"/>
    <m/>
  </r>
  <r>
    <d v="2023-05-16T23:49:41"/>
    <s v="India"/>
    <n v="131301"/>
    <s v="Male"/>
    <s v="Global Inspiration"/>
    <s v="Yes"/>
    <s v="Maybe, with the right company"/>
    <s v="No"/>
    <s v="Yes"/>
    <n v="1"/>
    <s v="In-Offic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harshgaur868@gmail.com"/>
    <s v="26k to 30k"/>
    <s v="111k to 130k"/>
    <m/>
    <m/>
    <m/>
    <m/>
    <m/>
    <m/>
    <x v="0"/>
    <m/>
  </r>
  <r>
    <d v="2023-05-16T23:49:41"/>
    <s v="India"/>
    <n v="131301"/>
    <s v="Male"/>
    <s v="Global Inspiration"/>
    <s v="Yes"/>
    <s v="Maybe, with the right company"/>
    <s v="No"/>
    <s v="Yes"/>
    <n v="1"/>
    <s v="In-Offic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harshgaur868@gmail.com"/>
    <s v="26k to 30k"/>
    <s v="111k to 130k"/>
    <m/>
    <m/>
    <m/>
    <m/>
    <m/>
    <m/>
    <x v="0"/>
    <m/>
  </r>
  <r>
    <d v="2023-05-16T23:49:41"/>
    <s v="India"/>
    <n v="131301"/>
    <s v="Male"/>
    <s v="Global Inspiration"/>
    <s v="Yes"/>
    <s v="Maybe, with the right company"/>
    <s v="No"/>
    <s v="Yes"/>
    <n v="1"/>
    <s v="In-Offic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harshgaur868@gmail.com"/>
    <s v="26k to 30k"/>
    <s v="111k to 130k"/>
    <m/>
    <m/>
    <m/>
    <m/>
    <m/>
    <m/>
    <x v="0"/>
    <m/>
  </r>
  <r>
    <d v="2023-05-16T23:51:23"/>
    <s v="Pakistan"/>
    <n v="75500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mubashshira.abid@gmail.com"/>
    <s v="&gt;50k"/>
    <s v="&gt;151k"/>
    <m/>
    <m/>
    <m/>
    <m/>
    <m/>
    <m/>
    <x v="0"/>
    <m/>
  </r>
  <r>
    <d v="2023-05-16T23:51:23"/>
    <s v="Pakistan"/>
    <n v="75500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ubashshira.abid@gmail.com"/>
    <s v="&gt;50k"/>
    <s v="&gt;151k"/>
    <m/>
    <m/>
    <m/>
    <m/>
    <m/>
    <m/>
    <x v="0"/>
    <m/>
  </r>
  <r>
    <d v="2023-05-16T23:51:23"/>
    <s v="Pakistan"/>
    <n v="75500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mubashshira.abid@gmail.com"/>
    <s v="&gt;50k"/>
    <s v="&gt;151k"/>
    <m/>
    <m/>
    <m/>
    <m/>
    <m/>
    <m/>
    <x v="0"/>
    <m/>
  </r>
  <r>
    <d v="2023-05-16T23:51:23"/>
    <s v="Pakistan"/>
    <n v="75500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mubashshira.abid@gmail.com"/>
    <s v="&gt;50k"/>
    <s v="&gt;151k"/>
    <m/>
    <m/>
    <m/>
    <m/>
    <m/>
    <m/>
    <x v="0"/>
    <m/>
  </r>
  <r>
    <d v="2023-05-16T23:51:23"/>
    <s v="Pakistan"/>
    <n v="75500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mubashshira.abid@gmail.com"/>
    <s v="&gt;50k"/>
    <s v="&gt;151k"/>
    <m/>
    <m/>
    <m/>
    <m/>
    <m/>
    <m/>
    <x v="0"/>
    <m/>
  </r>
  <r>
    <d v="2023-05-16T23:51:23"/>
    <s v="Pakistan"/>
    <n v="75500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ubashshira.abid@gmail.com"/>
    <s v="&gt;50k"/>
    <s v="&gt;151k"/>
    <m/>
    <m/>
    <m/>
    <m/>
    <m/>
    <m/>
    <x v="0"/>
    <m/>
  </r>
  <r>
    <d v="2023-05-16T23:51:23"/>
    <s v="Pakistan"/>
    <n v="75500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mubashshira.abid@gmail.com"/>
    <s v="&gt;50k"/>
    <s v="&gt;151k"/>
    <m/>
    <m/>
    <m/>
    <m/>
    <m/>
    <m/>
    <x v="0"/>
    <m/>
  </r>
  <r>
    <d v="2023-05-16T23:51:23"/>
    <s v="Pakistan"/>
    <n v="75500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mubashshira.abid@gmail.com"/>
    <s v="&gt;50k"/>
    <s v="&gt;151k"/>
    <m/>
    <m/>
    <m/>
    <m/>
    <m/>
    <m/>
    <x v="0"/>
    <m/>
  </r>
  <r>
    <d v="2023-05-16T23:51:23"/>
    <s v="Pakistan"/>
    <n v="75500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mubashshira.abid@gmail.com"/>
    <s v="&gt;50k"/>
    <s v="&gt;151k"/>
    <m/>
    <m/>
    <m/>
    <m/>
    <m/>
    <m/>
    <x v="0"/>
    <m/>
  </r>
  <r>
    <d v="2023-05-16T23:51:23"/>
    <s v="Pakistan"/>
    <n v="75500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ubashshira.abid@gmail.com"/>
    <s v="&gt;50k"/>
    <s v="&gt;151k"/>
    <m/>
    <m/>
    <m/>
    <m/>
    <m/>
    <m/>
    <x v="0"/>
    <m/>
  </r>
  <r>
    <d v="2023-05-16T23:51:23"/>
    <s v="Pakistan"/>
    <n v="75500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mubashshira.abid@gmail.com"/>
    <s v="&gt;50k"/>
    <s v="&gt;151k"/>
    <m/>
    <m/>
    <m/>
    <m/>
    <m/>
    <m/>
    <x v="0"/>
    <m/>
  </r>
  <r>
    <d v="2023-05-16T23:51:23"/>
    <s v="Pakistan"/>
    <n v="75500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mubashshira.abid@gmail.com"/>
    <s v="&gt;50k"/>
    <s v="&gt;151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Self Paced Learning Portals of the Company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Self Paced Learning Portals of the Company"/>
    <s v=" Become a content Creator in some platform"/>
    <s v="Manager who sets goal and helps me achieve it"/>
    <s v="Work alone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Self Paced Learning Portals of the Company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Self Paced Learning Portals of the Company"/>
    <s v=" Entrepreneur or Start Up"/>
    <s v="Manager who sets goal and helps me achieve it"/>
    <s v="Work alone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Self Paced Learning Portals of the Company"/>
    <s v=" I Want to sell things/Sales"/>
    <s v="Manager who sets goal and helps me achieve it"/>
    <s v="Work alone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Self Paced Learning Portals of the Company"/>
    <s v=" I Want to sell things/Sales"/>
    <s v="Manager who sets goal and helps me achieve it"/>
    <s v=" Work with 5 to 6 people in my team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 Instructor or Expert Learning Programs"/>
    <s v="Teaching in any of the institutes/colleges/online or offline"/>
    <s v="Manager who sets goal and helps me achieve it"/>
    <s v="Work alone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 Instructor or Expert Learning Programs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 Instructor or Expert Learning Programs"/>
    <s v=" Become a content Creator in some platform"/>
    <s v="Manager who sets goal and helps me achieve it"/>
    <s v="Work alone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 Instructor or Expert Learning Programs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 Instructor or Expert Learning Programs"/>
    <s v=" Entrepreneur or Start Up"/>
    <s v="Manager who sets goal and helps me achieve it"/>
    <s v="Work alone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 Instructor or Expert Learning Programs"/>
    <s v=" Entrepreneur or Start Up"/>
    <s v="Manager who sets goal and helps me achieve it"/>
    <s v=" Work with 5 to 6 people in my team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 Instructor or Expert Learning Programs"/>
    <s v=" I Want to sell things/Sales"/>
    <s v="Manager who sets goal and helps me achieve it"/>
    <s v="Work alone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 Instructor or Expert Learning Programs"/>
    <s v=" I Want to sell things/Sales"/>
    <s v="Manager who sets goal and helps me achieve it"/>
    <s v=" Work with 5 to 6 people in my team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 Learning by observing others"/>
    <s v="Teaching in any of the institutes/colleges/online or offline"/>
    <s v="Manager who sets goal and helps me achieve it"/>
    <s v="Work alone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 Learning by observing others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 Learning by observing others"/>
    <s v=" Become a content Creator in some platform"/>
    <s v="Manager who sets goal and helps me achieve it"/>
    <s v="Work alone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 Learning by observing others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 Learning by observing others"/>
    <s v=" Entrepreneur or Start Up"/>
    <s v="Manager who sets goal and helps me achieve it"/>
    <s v="Work alone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 Learning by observing others"/>
    <s v=" Entrepreneur or Start Up"/>
    <s v="Manager who sets goal and helps me achieve it"/>
    <s v=" Work with 5 to 6 people in my team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 Learning by observing others"/>
    <s v=" I Want to sell things/Sales"/>
    <s v="Manager who sets goal and helps me achieve it"/>
    <s v="Work alone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4:18"/>
    <s v="India"/>
    <n v="110018"/>
    <s v="Female"/>
    <s v="My Parents"/>
    <s v="No"/>
    <s v="Maybe, with the right company"/>
    <s v="No"/>
    <s v="No"/>
    <n v="5"/>
    <s v="Fully Remote"/>
    <s v="Employer who rewards learning and enables that environment"/>
    <s v=" Learning by observing others"/>
    <s v=" I Want to sell things/Sales"/>
    <s v="Manager who sets goal and helps me achieve it"/>
    <s v=" Work with 5 to 6 people in my team"/>
    <s v="Yes, I Understand this is gonna happen everywhere"/>
    <s v="Maybe, with the right company"/>
    <s v="babbarsimran06@gmail.com"/>
    <s v="16k to 20k"/>
    <s v="111k to 130k"/>
    <m/>
    <m/>
    <m/>
    <m/>
    <m/>
    <m/>
    <x v="0"/>
    <m/>
  </r>
  <r>
    <d v="2023-05-16T23:57:37"/>
    <s v="India"/>
    <n v="624001"/>
    <s v="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"/>
    <s v="Maybe, with the right company"/>
    <s v="edison6380324700@gmail.com"/>
    <s v="16k to 20k"/>
    <s v="50k to 70k"/>
    <m/>
    <m/>
    <m/>
    <m/>
    <m/>
    <m/>
    <x v="0"/>
    <m/>
  </r>
  <r>
    <d v="2023-05-16T23:57:37"/>
    <s v="India"/>
    <n v="624001"/>
    <s v="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more than 10 people in my team"/>
    <s v="Yes"/>
    <s v="Maybe, with the right company"/>
    <s v="edison6380324700@gmail.com"/>
    <s v="16k to 20k"/>
    <s v="50k to 70k"/>
    <m/>
    <m/>
    <m/>
    <m/>
    <m/>
    <m/>
    <x v="0"/>
    <m/>
  </r>
  <r>
    <d v="2023-05-16T23:57:37"/>
    <s v="India"/>
    <n v="624001"/>
    <s v="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Work with more than 10 people in my team"/>
    <s v="Yes"/>
    <s v="Maybe, with the right company"/>
    <s v="edison6380324700@gmail.com"/>
    <s v="16k to 20k"/>
    <s v="50k to 70k"/>
    <m/>
    <m/>
    <m/>
    <m/>
    <m/>
    <m/>
    <x v="0"/>
    <m/>
  </r>
  <r>
    <d v="2023-05-16T23:57:37"/>
    <s v="India"/>
    <n v="624001"/>
    <s v="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more than 10 people in my team"/>
    <s v="Yes"/>
    <s v="Maybe, with the right company"/>
    <s v="edison6380324700@gmail.com"/>
    <s v="16k to 20k"/>
    <s v="50k to 70k"/>
    <m/>
    <m/>
    <m/>
    <m/>
    <m/>
    <m/>
    <x v="0"/>
    <m/>
  </r>
  <r>
    <d v="2023-05-16T23:57:37"/>
    <s v="India"/>
    <n v="624001"/>
    <s v="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s v="Yes"/>
    <s v="Maybe, with the right company"/>
    <s v="edison6380324700@gmail.com"/>
    <s v="16k to 20k"/>
    <s v="50k to 70k"/>
    <m/>
    <m/>
    <m/>
    <m/>
    <m/>
    <m/>
    <x v="0"/>
    <m/>
  </r>
  <r>
    <d v="2023-05-16T23:57:37"/>
    <s v="India"/>
    <n v="624001"/>
    <s v="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Work with more than 10 people in my team"/>
    <s v="Yes"/>
    <s v="Maybe, with the right company"/>
    <s v="edison6380324700@gmail.com"/>
    <s v="16k to 20k"/>
    <s v="50k to 70k"/>
    <m/>
    <m/>
    <m/>
    <m/>
    <m/>
    <m/>
    <x v="0"/>
    <m/>
  </r>
  <r>
    <d v="2023-05-16T23:57:37"/>
    <s v="India"/>
    <n v="624001"/>
    <s v="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Look deeply into Data and generate insights"/>
    <s v="Manager who clearly describes what she/he needs"/>
    <s v="Work with more than 10 people in my team"/>
    <s v="Yes"/>
    <s v="Maybe, with the right company"/>
    <s v="edison6380324700@gmail.com"/>
    <s v="16k to 20k"/>
    <s v="50k to 70k"/>
    <m/>
    <m/>
    <m/>
    <m/>
    <m/>
    <m/>
    <x v="0"/>
    <m/>
  </r>
  <r>
    <d v="2023-05-16T23:57:37"/>
    <s v="India"/>
    <n v="624001"/>
    <s v="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Entrepreneur or Start Up"/>
    <s v="Manager who clearly describes what she/he needs"/>
    <s v="Work with more than 10 people in my team"/>
    <s v="Yes"/>
    <s v="Maybe, with the right company"/>
    <s v="edison6380324700@gmail.com"/>
    <s v="16k to 20k"/>
    <s v="50k to 70k"/>
    <m/>
    <m/>
    <m/>
    <m/>
    <m/>
    <m/>
    <x v="0"/>
    <m/>
  </r>
  <r>
    <d v="2023-05-16T23:57:37"/>
    <s v="India"/>
    <n v="624001"/>
    <s v="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Yes"/>
    <s v="Maybe, with the right company"/>
    <s v="edison6380324700@gmail.com"/>
    <s v="16k to 20k"/>
    <s v="50k to 70k"/>
    <m/>
    <m/>
    <m/>
    <m/>
    <m/>
    <m/>
    <x v="0"/>
    <m/>
  </r>
  <r>
    <d v="2023-05-16T23:57:37"/>
    <s v="India"/>
    <n v="624001"/>
    <s v="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Business Operations in any organization"/>
    <s v="Manager who clearly describes what she/he needs"/>
    <s v="Work with more than 10 people in my team"/>
    <s v="Yes"/>
    <s v="Maybe, with the right company"/>
    <s v="edison6380324700@gmail.com"/>
    <s v="16k to 20k"/>
    <s v="50k to 70k"/>
    <m/>
    <m/>
    <m/>
    <m/>
    <m/>
    <m/>
    <x v="0"/>
    <m/>
  </r>
  <r>
    <d v="2023-05-16T23:57:37"/>
    <s v="India"/>
    <n v="624001"/>
    <s v="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Look deeply into Data and generate insights"/>
    <s v="Manager who clearly describes what she/he needs"/>
    <s v="Work with more than 10 people in my team"/>
    <s v="Yes"/>
    <s v="Maybe, with the right company"/>
    <s v="edison6380324700@gmail.com"/>
    <s v="16k to 20k"/>
    <s v="50k to 70k"/>
    <m/>
    <m/>
    <m/>
    <m/>
    <m/>
    <m/>
    <x v="0"/>
    <m/>
  </r>
  <r>
    <d v="2023-05-16T23:57:37"/>
    <s v="India"/>
    <n v="624001"/>
    <s v="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Entrepreneur or Start Up"/>
    <s v="Manager who clearly describes what she/he needs"/>
    <s v="Work with more than 10 people in my team"/>
    <s v="Yes"/>
    <s v="Maybe, with the right company"/>
    <s v="edison6380324700@gmail.com"/>
    <s v="16k to 20k"/>
    <s v="50k to 70k"/>
    <m/>
    <m/>
    <m/>
    <m/>
    <m/>
    <m/>
    <x v="0"/>
    <m/>
  </r>
  <r>
    <d v="2023-05-17T00:02:01"/>
    <s v="India"/>
    <n v="711203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d758382@gmail.com"/>
    <s v="&gt;50k"/>
    <s v="111k to 130k"/>
    <m/>
    <m/>
    <m/>
    <m/>
    <m/>
    <m/>
    <x v="0"/>
    <m/>
  </r>
  <r>
    <d v="2023-05-17T00:02:01"/>
    <s v="India"/>
    <n v="711203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sd758382@gmail.com"/>
    <s v="&gt;50k"/>
    <s v="111k to 130k"/>
    <m/>
    <m/>
    <m/>
    <m/>
    <m/>
    <m/>
    <x v="0"/>
    <m/>
  </r>
  <r>
    <d v="2023-05-17T00:02:01"/>
    <s v="India"/>
    <n v="711203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d758382@gmail.com"/>
    <s v="&gt;50k"/>
    <s v="111k to 130k"/>
    <m/>
    <m/>
    <m/>
    <m/>
    <m/>
    <m/>
    <x v="0"/>
    <m/>
  </r>
  <r>
    <d v="2023-05-17T00:02:01"/>
    <s v="India"/>
    <n v="711203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sd758382@gmail.com"/>
    <s v="&gt;50k"/>
    <s v="111k to 130k"/>
    <m/>
    <m/>
    <m/>
    <m/>
    <m/>
    <m/>
    <x v="0"/>
    <m/>
  </r>
  <r>
    <d v="2023-05-17T00:02:01"/>
    <s v="India"/>
    <n v="711203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d758382@gmail.com"/>
    <s v="&gt;50k"/>
    <s v="111k to 130k"/>
    <m/>
    <m/>
    <m/>
    <m/>
    <m/>
    <m/>
    <x v="0"/>
    <m/>
  </r>
  <r>
    <d v="2023-05-17T00:02:01"/>
    <s v="India"/>
    <n v="711203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sd758382@gmail.com"/>
    <s v="&gt;50k"/>
    <s v="111k to 130k"/>
    <m/>
    <m/>
    <m/>
    <m/>
    <m/>
    <m/>
    <x v="0"/>
    <m/>
  </r>
  <r>
    <d v="2023-05-17T00:02:01"/>
    <s v="India"/>
    <n v="711203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d758382@gmail.com"/>
    <s v="&gt;50k"/>
    <s v="111k to 130k"/>
    <m/>
    <m/>
    <m/>
    <m/>
    <m/>
    <m/>
    <x v="0"/>
    <m/>
  </r>
  <r>
    <d v="2023-05-17T00:02:01"/>
    <s v="India"/>
    <n v="711203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sd758382@gmail.com"/>
    <s v="&gt;50k"/>
    <s v="111k to 130k"/>
    <m/>
    <m/>
    <m/>
    <m/>
    <m/>
    <m/>
    <x v="0"/>
    <m/>
  </r>
  <r>
    <d v="2023-05-17T00:02:01"/>
    <s v="India"/>
    <n v="711203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d758382@gmail.com"/>
    <s v="&gt;50k"/>
    <s v="111k to 130k"/>
    <m/>
    <m/>
    <m/>
    <m/>
    <m/>
    <m/>
    <x v="0"/>
    <m/>
  </r>
  <r>
    <d v="2023-05-17T00:02:01"/>
    <s v="India"/>
    <n v="711203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sd758382@gmail.com"/>
    <s v="&gt;50k"/>
    <s v="111k to 130k"/>
    <m/>
    <m/>
    <m/>
    <m/>
    <m/>
    <m/>
    <x v="0"/>
    <m/>
  </r>
  <r>
    <d v="2023-05-17T00:02:01"/>
    <s v="India"/>
    <n v="711203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d758382@gmail.com"/>
    <s v="&gt;50k"/>
    <s v="111k to 130k"/>
    <m/>
    <m/>
    <m/>
    <m/>
    <m/>
    <m/>
    <x v="0"/>
    <m/>
  </r>
  <r>
    <d v="2023-05-17T00:02:01"/>
    <s v="India"/>
    <n v="711203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sd758382@gmail.com"/>
    <s v="&gt;50k"/>
    <s v="111k to 130k"/>
    <m/>
    <m/>
    <m/>
    <m/>
    <m/>
    <m/>
    <x v="0"/>
    <m/>
  </r>
  <r>
    <d v="2023-05-17T00:02:09"/>
    <s v="India"/>
    <n v="416202"/>
    <s v="Female"/>
    <s v="My Parents"/>
    <s v="No"/>
    <s v="Maybe, with the right company"/>
    <s v="No"/>
    <s v="No"/>
    <n v="2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amruddhi.magdum13@gmail.com"/>
    <s v="26k to 30k"/>
    <s v="111k to 130k"/>
    <m/>
    <m/>
    <m/>
    <m/>
    <m/>
    <m/>
    <x v="0"/>
    <m/>
  </r>
  <r>
    <d v="2023-05-17T00:02:09"/>
    <s v="India"/>
    <n v="416202"/>
    <s v="Female"/>
    <s v="My Parents"/>
    <s v="No"/>
    <s v="Maybe, with the right company"/>
    <s v="No"/>
    <s v="No"/>
    <n v="2"/>
    <s v="Fully Remote"/>
    <s v="Employer who appreciates learning and enables that environment"/>
    <s v="Self Paced Learning Portals of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samruddhi.magdum13@gmail.com"/>
    <s v="26k to 30k"/>
    <s v="111k to 130k"/>
    <m/>
    <m/>
    <m/>
    <m/>
    <m/>
    <m/>
    <x v="0"/>
    <m/>
  </r>
  <r>
    <d v="2023-05-17T00:02:09"/>
    <s v="India"/>
    <n v="416202"/>
    <s v="Female"/>
    <s v="My Parents"/>
    <s v="No"/>
    <s v="Maybe, with the right company"/>
    <s v="No"/>
    <s v="No"/>
    <n v="2"/>
    <s v="Fully Remote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s v="samruddhi.magdum13@gmail.com"/>
    <s v="26k to 30k"/>
    <s v="111k to 130k"/>
    <m/>
    <m/>
    <m/>
    <m/>
    <m/>
    <m/>
    <x v="0"/>
    <m/>
  </r>
  <r>
    <d v="2023-05-17T00:02:09"/>
    <s v="India"/>
    <n v="416202"/>
    <s v="Female"/>
    <s v="My Parents"/>
    <s v="No"/>
    <s v="Maybe, with the right company"/>
    <s v="No"/>
    <s v="No"/>
    <n v="2"/>
    <s v="Fully Remote"/>
    <s v="Employer who appreciates learning and enables that environment"/>
    <s v="Self Paced Learning Portals of the Company"/>
    <s v=" Entrepreneur or Start Up"/>
    <s v="Manager who sets goal and helps me achieve it"/>
    <s v="Work with 5 to 6 people in my team"/>
    <s v="Yes, I Understand this is gonna happen everywhere"/>
    <s v="Maybe, with the right company"/>
    <s v="samruddhi.magdum13@gmail.com"/>
    <s v="26k to 30k"/>
    <s v="111k to 130k"/>
    <m/>
    <m/>
    <m/>
    <m/>
    <m/>
    <m/>
    <x v="0"/>
    <m/>
  </r>
  <r>
    <d v="2023-05-17T00:02:09"/>
    <s v="India"/>
    <n v="416202"/>
    <s v="Female"/>
    <s v="My Parents"/>
    <s v="No"/>
    <s v="Maybe, with the right company"/>
    <s v="No"/>
    <s v="No"/>
    <n v="2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amruddhi.magdum13@gmail.com"/>
    <s v="26k to 30k"/>
    <s v="111k to 130k"/>
    <m/>
    <m/>
    <m/>
    <m/>
    <m/>
    <m/>
    <x v="0"/>
    <m/>
  </r>
  <r>
    <d v="2023-05-17T00:02:09"/>
    <s v="India"/>
    <n v="416202"/>
    <s v="Female"/>
    <s v="My Parents"/>
    <s v="No"/>
    <s v="Maybe, with the right company"/>
    <s v="No"/>
    <s v="No"/>
    <n v="2"/>
    <s v="Fully Remote"/>
    <s v="Employer who appreciates learning and enables that environment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samruddhi.magdum13@gmail.com"/>
    <s v="26k to 30k"/>
    <s v="111k to 130k"/>
    <m/>
    <m/>
    <m/>
    <m/>
    <m/>
    <m/>
    <x v="0"/>
    <m/>
  </r>
  <r>
    <d v="2023-05-17T00:02:09"/>
    <s v="India"/>
    <n v="416202"/>
    <s v="Female"/>
    <s v="My Parents"/>
    <s v="No"/>
    <s v="Maybe, with the right company"/>
    <s v="No"/>
    <s v="No"/>
    <n v="2"/>
    <s v="Fully Remote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s v="samruddhi.magdum13@gmail.com"/>
    <s v="26k to 30k"/>
    <s v="111k to 130k"/>
    <m/>
    <m/>
    <m/>
    <m/>
    <m/>
    <m/>
    <x v="0"/>
    <m/>
  </r>
  <r>
    <d v="2023-05-17T00:02:09"/>
    <s v="India"/>
    <n v="416202"/>
    <s v="Female"/>
    <s v="My Parents"/>
    <s v="No"/>
    <s v="Maybe, with the right company"/>
    <s v="No"/>
    <s v="No"/>
    <n v="2"/>
    <s v="Fully Remote"/>
    <s v="Employer who appreciates learning and enables that environment"/>
    <s v=" 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s v="samruddhi.magdum13@gmail.com"/>
    <s v="26k to 30k"/>
    <s v="111k to 130k"/>
    <m/>
    <m/>
    <m/>
    <m/>
    <m/>
    <m/>
    <x v="0"/>
    <m/>
  </r>
  <r>
    <d v="2023-05-17T00:02:09"/>
    <s v="India"/>
    <n v="416202"/>
    <s v="Female"/>
    <s v="My Parents"/>
    <s v="No"/>
    <s v="Maybe, with the right company"/>
    <s v="No"/>
    <s v="No"/>
    <n v="2"/>
    <s v="Fully Remot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amruddhi.magdum13@gmail.com"/>
    <s v="26k to 30k"/>
    <s v="111k to 130k"/>
    <m/>
    <m/>
    <m/>
    <m/>
    <m/>
    <m/>
    <x v="0"/>
    <m/>
  </r>
  <r>
    <d v="2023-05-17T00:02:09"/>
    <s v="India"/>
    <n v="416202"/>
    <s v="Female"/>
    <s v="My Parents"/>
    <s v="No"/>
    <s v="Maybe, with the right company"/>
    <s v="No"/>
    <s v="No"/>
    <n v="2"/>
    <s v="Fully Remote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samruddhi.magdum13@gmail.com"/>
    <s v="26k to 30k"/>
    <s v="111k to 130k"/>
    <m/>
    <m/>
    <m/>
    <m/>
    <m/>
    <m/>
    <x v="0"/>
    <m/>
  </r>
  <r>
    <d v="2023-05-17T00:02:09"/>
    <s v="India"/>
    <n v="416202"/>
    <s v="Female"/>
    <s v="My Parents"/>
    <s v="No"/>
    <s v="Maybe, with the right company"/>
    <s v="No"/>
    <s v="No"/>
    <n v="2"/>
    <s v="Fully Remote"/>
    <s v="Employer who appreciates learning and enables that environment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s v="samruddhi.magdum13@gmail.com"/>
    <s v="26k to 30k"/>
    <s v="111k to 130k"/>
    <m/>
    <m/>
    <m/>
    <m/>
    <m/>
    <m/>
    <x v="0"/>
    <m/>
  </r>
  <r>
    <d v="2023-05-17T00:02:09"/>
    <s v="India"/>
    <n v="416202"/>
    <s v="Female"/>
    <s v="My Parents"/>
    <s v="No"/>
    <s v="Maybe, with the right company"/>
    <s v="No"/>
    <s v="No"/>
    <n v="2"/>
    <s v="Fully Remote"/>
    <s v="Employer who appreciates learning and enables that environment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Maybe, with the right company"/>
    <s v="samruddhi.magdum13@gmail.com"/>
    <s v="26k to 3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 Work with 7 to 10 or more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with 5 to 6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 Work with 7 to 10 or more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5 to 6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 Work with 7 to 10 or more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targets and expects me to achieve it"/>
    <s v="Work with 5 to 6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targets and expects me to achieve it"/>
    <s v=" Work with 7 to 10 or more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Teaching in any of the institutes/colleges/online or offline"/>
    <s v="Manager who sets targets and expects me to achieve it"/>
    <s v="Work with 5 to 6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Teaching in any of the institutes/colleges/online or offline"/>
    <s v="Manager who sets targets and expects me to achieve it"/>
    <s v=" Work with 7 to 10 or more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Work with 5 to 6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 Work with 7 to 10 or more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5 to 6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 Work with 7 to 10 or more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targets and expects me to achieve it"/>
    <s v="Work with 5 to 6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targets and expects me to achieve it"/>
    <s v=" Work with 7 to 10 or more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targets and expects me to achieve it"/>
    <s v="Work with 5 to 6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targets and expects me to achieve it"/>
    <s v=" Work with 7 to 10 or more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Work with 5 to 6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 Work with 7 to 10 or more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with 5 to 6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 Work with 7 to 10 or more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targets and expects me to achieve it"/>
    <s v="Work with 5 to 6 people in my team"/>
    <s v="Yes"/>
    <s v="No way"/>
    <s v="drs.pen08@gmail.com"/>
    <s v="31k to 40k"/>
    <s v="111k to 130k"/>
    <m/>
    <m/>
    <m/>
    <m/>
    <m/>
    <m/>
    <x v="0"/>
    <m/>
  </r>
  <r>
    <d v="2023-05-17T00:02:47"/>
    <s v="India"/>
    <n v="110059"/>
    <s v="Male"/>
    <s v="Global Inspiration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targets and expects me to achieve it"/>
    <s v=" Work with 7 to 10 or more people in my team"/>
    <s v="Yes"/>
    <s v="No way"/>
    <s v="drs.pen08@gmail.com"/>
    <s v="31k to 40k"/>
    <s v="111k to 130k"/>
    <m/>
    <m/>
    <m/>
    <m/>
    <m/>
    <m/>
    <x v="0"/>
    <m/>
  </r>
  <r>
    <d v="2023-05-17T00:09:33"/>
    <s v="India"/>
    <n v="700028"/>
    <s v="Female"/>
    <s v="Global Inspiration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No"/>
    <s v="No way"/>
    <s v="arpitadey093@gmail.com"/>
    <s v="11k to 15k"/>
    <s v="50k to 70k"/>
    <m/>
    <m/>
    <m/>
    <m/>
    <m/>
    <m/>
    <x v="0"/>
    <m/>
  </r>
  <r>
    <d v="2023-05-17T00:09:33"/>
    <s v="India"/>
    <n v="700028"/>
    <s v="Female"/>
    <s v="Global Inspiration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targets and expects me to achieve it"/>
    <s v="Work with 5 to 6 people in my team"/>
    <s v="No"/>
    <s v="No way"/>
    <s v="arpitadey093@gmail.com"/>
    <s v="11k to 15k"/>
    <s v="50k to 70k"/>
    <m/>
    <m/>
    <m/>
    <m/>
    <m/>
    <m/>
    <x v="0"/>
    <m/>
  </r>
  <r>
    <d v="2023-05-17T00:09:33"/>
    <s v="India"/>
    <n v="700028"/>
    <s v="Female"/>
    <s v="Global Inspiration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with 5 to 6 people in my team"/>
    <s v="No"/>
    <s v="No way"/>
    <s v="arpitadey093@gmail.com"/>
    <s v="11k to 15k"/>
    <s v="50k to 70k"/>
    <m/>
    <m/>
    <m/>
    <m/>
    <m/>
    <m/>
    <x v="0"/>
    <m/>
  </r>
  <r>
    <d v="2023-05-17T00:09:33"/>
    <s v="India"/>
    <n v="700028"/>
    <s v="Female"/>
    <s v="Global Inspiration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Work with 5 to 6 people in my team"/>
    <s v="No"/>
    <s v="No way"/>
    <s v="arpitadey093@gmail.com"/>
    <s v="11k to 15k"/>
    <s v="50k to 70k"/>
    <m/>
    <m/>
    <m/>
    <m/>
    <m/>
    <m/>
    <x v="0"/>
    <m/>
  </r>
  <r>
    <d v="2023-05-17T00:09:33"/>
    <s v="India"/>
    <n v="700028"/>
    <s v="Fe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with 5 to 6 people in my team"/>
    <s v="No"/>
    <s v="No way"/>
    <s v="arpitadey093@gmail.com"/>
    <s v="11k to 15k"/>
    <s v="50k to 70k"/>
    <m/>
    <m/>
    <m/>
    <m/>
    <m/>
    <m/>
    <x v="0"/>
    <m/>
  </r>
  <r>
    <d v="2023-05-17T00:09:33"/>
    <s v="India"/>
    <n v="700028"/>
    <s v="Fe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targets and expects me to achieve it"/>
    <s v="Work with 5 to 6 people in my team"/>
    <s v="No"/>
    <s v="No way"/>
    <s v="arpitadey093@gmail.com"/>
    <s v="11k to 15k"/>
    <s v="50k to 70k"/>
    <m/>
    <m/>
    <m/>
    <m/>
    <m/>
    <m/>
    <x v="0"/>
    <m/>
  </r>
  <r>
    <d v="2023-05-17T00:09:33"/>
    <s v="India"/>
    <n v="700028"/>
    <s v="Fe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Work with 5 to 6 people in my team"/>
    <s v="No"/>
    <s v="No way"/>
    <s v="arpitadey093@gmail.com"/>
    <s v="11k to 15k"/>
    <s v="50k to 70k"/>
    <m/>
    <m/>
    <m/>
    <m/>
    <m/>
    <m/>
    <x v="0"/>
    <m/>
  </r>
  <r>
    <d v="2023-05-17T00:09:33"/>
    <s v="India"/>
    <n v="700028"/>
    <s v="Fe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Work with 5 to 6 people in my team"/>
    <s v="No"/>
    <s v="No way"/>
    <s v="arpitadey093@gmail.com"/>
    <s v="11k to 15k"/>
    <s v="50k to 70k"/>
    <m/>
    <m/>
    <m/>
    <m/>
    <m/>
    <m/>
    <x v="0"/>
    <m/>
  </r>
  <r>
    <d v="2023-05-17T00:09:33"/>
    <s v="India"/>
    <n v="700028"/>
    <s v="Fe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Design and Creative strategy in any company"/>
    <s v="Manager who sets targets and expects me to achieve it"/>
    <s v="Work with 5 to 6 people in my team"/>
    <s v="No"/>
    <s v="No way"/>
    <s v="arpitadey093@gmail.com"/>
    <s v="11k to 15k"/>
    <s v="50k to 70k"/>
    <m/>
    <m/>
    <m/>
    <m/>
    <m/>
    <m/>
    <x v="0"/>
    <m/>
  </r>
  <r>
    <d v="2023-05-17T00:09:33"/>
    <s v="India"/>
    <n v="700028"/>
    <s v="Fe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sets targets and expects me to achieve it"/>
    <s v="Work with 5 to 6 people in my team"/>
    <s v="No"/>
    <s v="No way"/>
    <s v="arpitadey093@gmail.com"/>
    <s v="11k to 15k"/>
    <s v="50k to 70k"/>
    <m/>
    <m/>
    <m/>
    <m/>
    <m/>
    <m/>
    <x v="0"/>
    <m/>
  </r>
  <r>
    <d v="2023-05-17T00:09:33"/>
    <s v="India"/>
    <n v="700028"/>
    <s v="Fe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targets and expects me to achieve it"/>
    <s v="Work with 5 to 6 people in my team"/>
    <s v="No"/>
    <s v="No way"/>
    <s v="arpitadey093@gmail.com"/>
    <s v="11k to 15k"/>
    <s v="50k to 70k"/>
    <m/>
    <m/>
    <m/>
    <m/>
    <m/>
    <m/>
    <x v="0"/>
    <m/>
  </r>
  <r>
    <d v="2023-05-17T00:09:33"/>
    <s v="India"/>
    <n v="700028"/>
    <s v="Fe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Work as a freelancer and do my thing my way"/>
    <s v="Manager who sets targets and expects me to achieve it"/>
    <s v="Work with 5 to 6 people in my team"/>
    <s v="No"/>
    <s v="No way"/>
    <s v="arpitadey093@gmail.com"/>
    <s v="11k to 15k"/>
    <s v="50k to 70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0:24"/>
    <s v="India"/>
    <n v="361006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harshboda111@gmail.com"/>
    <s v="&gt;50k"/>
    <s v="&gt;151k"/>
    <m/>
    <m/>
    <m/>
    <m/>
    <m/>
    <m/>
    <x v="0"/>
    <m/>
  </r>
  <r>
    <d v="2023-05-17T00:21:44"/>
    <s v="India"/>
    <n v="484114"/>
    <s v="Female"/>
    <s v="Social Media"/>
    <s v="Yes"/>
    <s v="Maybe, with the right company"/>
    <s v="Yes"/>
    <s v="No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niharika.rawat96@gmail.com"/>
    <s v="&gt;50k"/>
    <s v="&gt;151k"/>
    <m/>
    <m/>
    <m/>
    <m/>
    <m/>
    <m/>
    <x v="0"/>
    <m/>
  </r>
  <r>
    <d v="2023-05-17T00:21:44"/>
    <s v="India"/>
    <n v="484114"/>
    <s v="Female"/>
    <s v="Social Media"/>
    <s v="Yes"/>
    <s v="Maybe, with the right company"/>
    <s v="Yes"/>
    <s v="No"/>
    <n v="8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s v="niharika.rawat96@gmail.com"/>
    <s v="&gt;50k"/>
    <s v="&gt;151k"/>
    <m/>
    <m/>
    <m/>
    <m/>
    <m/>
    <m/>
    <x v="0"/>
    <m/>
  </r>
  <r>
    <d v="2023-05-17T00:21:44"/>
    <s v="India"/>
    <n v="484114"/>
    <s v="Female"/>
    <s v="Social Media"/>
    <s v="Yes"/>
    <s v="Maybe, with the right company"/>
    <s v="Yes"/>
    <s v="No"/>
    <n v="8"/>
    <s v="Fully Remot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niharika.rawat96@gmail.com"/>
    <s v="&gt;50k"/>
    <s v="&gt;151k"/>
    <m/>
    <m/>
    <m/>
    <m/>
    <m/>
    <m/>
    <x v="0"/>
    <m/>
  </r>
  <r>
    <d v="2023-05-17T00:21:44"/>
    <s v="India"/>
    <n v="484114"/>
    <s v="Female"/>
    <s v="Social Media"/>
    <s v="Yes"/>
    <s v="Maybe, with the right company"/>
    <s v="Yes"/>
    <s v="No"/>
    <n v="8"/>
    <s v="Fully Remote"/>
    <s v="Employer who pushes your limits by enabling an learning environment, and rewards you at the end"/>
    <s v="Instructor or Expert Learning Programs"/>
    <s v=" I Want to sell things/Sales"/>
    <s v="Manager who sets goal and helps me achieve it"/>
    <s v="Work with 5 to 6 people in my team"/>
    <s v="Yes, I Understand this is gonna happen everywhere"/>
    <s v="Maybe, with the right company"/>
    <s v="niharika.rawat96@gmail.com"/>
    <s v="&gt;50k"/>
    <s v="&gt;151k"/>
    <m/>
    <m/>
    <m/>
    <m/>
    <m/>
    <m/>
    <x v="0"/>
    <m/>
  </r>
  <r>
    <d v="2023-05-17T00:21:44"/>
    <s v="India"/>
    <n v="484114"/>
    <s v="Female"/>
    <s v="Social Media"/>
    <s v="Yes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niharika.rawat96@gmail.com"/>
    <s v="&gt;50k"/>
    <s v="&gt;151k"/>
    <m/>
    <m/>
    <m/>
    <m/>
    <m/>
    <m/>
    <x v="0"/>
    <m/>
  </r>
  <r>
    <d v="2023-05-17T00:21:44"/>
    <s v="India"/>
    <n v="484114"/>
    <s v="Female"/>
    <s v="Social Media"/>
    <s v="Yes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s v="niharika.rawat96@gmail.com"/>
    <s v="&gt;50k"/>
    <s v="&gt;151k"/>
    <m/>
    <m/>
    <m/>
    <m/>
    <m/>
    <m/>
    <x v="0"/>
    <m/>
  </r>
  <r>
    <d v="2023-05-17T00:21:44"/>
    <s v="India"/>
    <n v="484114"/>
    <s v="Female"/>
    <s v="Social Media"/>
    <s v="Yes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niharika.rawat96@gmail.com"/>
    <s v="&gt;50k"/>
    <s v="&gt;151k"/>
    <m/>
    <m/>
    <m/>
    <m/>
    <m/>
    <m/>
    <x v="0"/>
    <m/>
  </r>
  <r>
    <d v="2023-05-17T00:21:44"/>
    <s v="India"/>
    <n v="484114"/>
    <s v="Female"/>
    <s v="Social Media"/>
    <s v="Yes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I Want to sell things/Sales"/>
    <s v="Manager who sets goal and helps me achieve it"/>
    <s v="Work with 5 to 6 people in my team"/>
    <s v="Yes, I Understand this is gonna happen everywhere"/>
    <s v="Maybe, with the right company"/>
    <s v="niharika.rawat96@gmail.com"/>
    <s v="&gt;50k"/>
    <s v="&gt;151k"/>
    <m/>
    <m/>
    <m/>
    <m/>
    <m/>
    <m/>
    <x v="0"/>
    <m/>
  </r>
  <r>
    <d v="2023-05-17T00:21:44"/>
    <s v="India"/>
    <n v="484114"/>
    <s v="Female"/>
    <s v="Social Media"/>
    <s v="Yes"/>
    <s v="Maybe, with the right company"/>
    <s v="Yes"/>
    <s v="No"/>
    <n v="8"/>
    <s v="Fully Remote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niharika.rawat96@gmail.com"/>
    <s v="&gt;50k"/>
    <s v="&gt;151k"/>
    <m/>
    <m/>
    <m/>
    <m/>
    <m/>
    <m/>
    <x v="0"/>
    <m/>
  </r>
  <r>
    <d v="2023-05-17T00:21:44"/>
    <s v="India"/>
    <n v="484114"/>
    <s v="Female"/>
    <s v="Social Media"/>
    <s v="Yes"/>
    <s v="Maybe, with the right company"/>
    <s v="Yes"/>
    <s v="No"/>
    <n v="8"/>
    <s v="Fully Remote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Work with 5 to 6 people in my team"/>
    <s v="Yes, I Understand this is gonna happen everywhere"/>
    <s v="Maybe, with the right company"/>
    <s v="niharika.rawat96@gmail.com"/>
    <s v="&gt;50k"/>
    <s v="&gt;151k"/>
    <m/>
    <m/>
    <m/>
    <m/>
    <m/>
    <m/>
    <x v="0"/>
    <m/>
  </r>
  <r>
    <d v="2023-05-17T00:21:44"/>
    <s v="India"/>
    <n v="484114"/>
    <s v="Female"/>
    <s v="Social Media"/>
    <s v="Yes"/>
    <s v="Maybe, with the right company"/>
    <s v="Yes"/>
    <s v="No"/>
    <n v="8"/>
    <s v="Fully Remote"/>
    <s v="Employer who pushes your limits by enabling an learning environment, and rewards you at the end"/>
    <s v=" Self Purchased Course from External Platform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niharika.rawat96@gmail.com"/>
    <s v="&gt;50k"/>
    <s v="&gt;151k"/>
    <m/>
    <m/>
    <m/>
    <m/>
    <m/>
    <m/>
    <x v="0"/>
    <m/>
  </r>
  <r>
    <d v="2023-05-17T00:21:44"/>
    <s v="India"/>
    <n v="484114"/>
    <s v="Female"/>
    <s v="Social Media"/>
    <s v="Yes"/>
    <s v="Maybe, with the right company"/>
    <s v="Yes"/>
    <s v="No"/>
    <n v="8"/>
    <s v="Fully Remote"/>
    <s v="Employer who pushes your limits by enabling an learning environment, and rewards you at the end"/>
    <s v=" Self Purchased Course from External Platforms"/>
    <s v=" I Want to sell things/Sales"/>
    <s v="Manager who sets goal and helps me achieve it"/>
    <s v="Work with 5 to 6 people in my team"/>
    <s v="Yes, I Understand this is gonna happen everywhere"/>
    <s v="Maybe, with the right company"/>
    <s v="niharika.rawat96@gmail.com"/>
    <s v="&gt;50k"/>
    <s v="&gt;151k"/>
    <m/>
    <m/>
    <m/>
    <m/>
    <m/>
    <m/>
    <x v="0"/>
    <m/>
  </r>
  <r>
    <d v="2023-05-17T00:26:44"/>
    <s v="India"/>
    <n v="400710"/>
    <s v="Male"/>
    <s v="My Parents"/>
    <s v="Yes"/>
    <s v="Yes"/>
    <s v="Yes"/>
    <s v="Yes"/>
    <n v="7"/>
    <s v="Fully Remote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m/>
    <m/>
    <m/>
    <m/>
    <m/>
    <m/>
    <x v="0"/>
    <m/>
  </r>
  <r>
    <d v="2023-05-17T00:26:44"/>
    <s v="India"/>
    <n v="400710"/>
    <s v="Male"/>
    <s v="My Parents"/>
    <s v="Yes"/>
    <s v="Yes"/>
    <s v="Yes"/>
    <s v="Yes"/>
    <n v="7"/>
    <s v="Fully Remote"/>
    <s v="Employer who rewards learning and enables that environment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m/>
    <m/>
    <m/>
    <m/>
    <m/>
    <m/>
    <x v="0"/>
    <m/>
  </r>
  <r>
    <d v="2023-05-17T00:26:44"/>
    <s v="India"/>
    <n v="400710"/>
    <s v="Male"/>
    <s v="My Parents"/>
    <s v="Yes"/>
    <s v="Yes"/>
    <s v="Yes"/>
    <s v="Yes"/>
    <n v="7"/>
    <s v="Fully Remote"/>
    <s v="Employer who rewards learning and enables that environment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m/>
    <m/>
    <m/>
    <m/>
    <m/>
    <m/>
    <x v="0"/>
    <m/>
  </r>
  <r>
    <d v="2023-05-17T00:26:44"/>
    <s v="India"/>
    <n v="400710"/>
    <s v="Male"/>
    <s v="My Parents"/>
    <s v="Yes"/>
    <s v="Yes"/>
    <s v="Yes"/>
    <s v="Yes"/>
    <n v="7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m/>
    <m/>
    <m/>
    <m/>
    <m/>
    <m/>
    <x v="0"/>
    <m/>
  </r>
  <r>
    <d v="2023-05-17T00:26:44"/>
    <s v="India"/>
    <n v="400710"/>
    <s v="Male"/>
    <s v="My Parents"/>
    <s v="Yes"/>
    <s v="Yes"/>
    <s v="Yes"/>
    <s v="Yes"/>
    <n v="7"/>
    <s v="Fully Remote"/>
    <s v="Employer who reward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m/>
    <m/>
    <m/>
    <m/>
    <m/>
    <m/>
    <x v="0"/>
    <m/>
  </r>
  <r>
    <d v="2023-05-17T00:26:44"/>
    <s v="India"/>
    <n v="400710"/>
    <s v="Male"/>
    <s v="My Parents"/>
    <s v="Yes"/>
    <s v="Yes"/>
    <s v="Yes"/>
    <s v="Yes"/>
    <n v="7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m/>
    <m/>
    <m/>
    <m/>
    <m/>
    <m/>
    <x v="0"/>
    <m/>
  </r>
  <r>
    <d v="2023-05-17T00:26:44"/>
    <s v="India"/>
    <n v="400710"/>
    <s v="Male"/>
    <s v="My Parents"/>
    <s v="Yes"/>
    <s v="Yes"/>
    <s v="Yes"/>
    <s v="Yes"/>
    <n v="7"/>
    <s v="Fully Remote"/>
    <s v="Employer who reward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m/>
    <m/>
    <m/>
    <m/>
    <m/>
    <m/>
    <x v="0"/>
    <m/>
  </r>
  <r>
    <d v="2023-05-17T00:26:44"/>
    <s v="India"/>
    <n v="400710"/>
    <s v="Male"/>
    <s v="My Parents"/>
    <s v="Yes"/>
    <s v="Yes"/>
    <s v="Yes"/>
    <s v="Yes"/>
    <n v="7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m/>
    <m/>
    <m/>
    <m/>
    <m/>
    <m/>
    <x v="0"/>
    <m/>
  </r>
  <r>
    <d v="2023-05-17T00:26:44"/>
    <s v="India"/>
    <n v="400710"/>
    <s v="Male"/>
    <s v="My Parents"/>
    <s v="Yes"/>
    <s v="Yes"/>
    <s v="Yes"/>
    <s v="Yes"/>
    <n v="7"/>
    <s v="Fully Remot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m/>
    <m/>
    <m/>
    <m/>
    <m/>
    <m/>
    <x v="0"/>
    <m/>
  </r>
  <r>
    <d v="2023-05-17T00:26:44"/>
    <s v="India"/>
    <n v="400710"/>
    <s v="Male"/>
    <s v="My Parents"/>
    <s v="Yes"/>
    <s v="Yes"/>
    <s v="Yes"/>
    <s v="Yes"/>
    <n v="7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m/>
    <m/>
    <m/>
    <m/>
    <m/>
    <m/>
    <x v="0"/>
    <m/>
  </r>
  <r>
    <d v="2023-05-17T00:26:44"/>
    <s v="India"/>
    <n v="400710"/>
    <s v="Male"/>
    <s v="My Parents"/>
    <s v="Yes"/>
    <s v="Yes"/>
    <s v="Yes"/>
    <s v="Yes"/>
    <n v="7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m/>
    <m/>
    <m/>
    <m/>
    <m/>
    <m/>
    <x v="0"/>
    <m/>
  </r>
  <r>
    <d v="2023-05-17T00:26:44"/>
    <s v="India"/>
    <n v="400710"/>
    <s v="Male"/>
    <s v="My Parents"/>
    <s v="Yes"/>
    <s v="Yes"/>
    <s v="Yes"/>
    <s v="Yes"/>
    <n v="7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theakash.sardar@gmail.com"/>
    <s v="21k to 25k"/>
    <s v="71k to 90k"/>
    <m/>
    <m/>
    <m/>
    <m/>
    <m/>
    <m/>
    <x v="0"/>
    <m/>
  </r>
  <r>
    <d v="2023-05-17T00:45:50"/>
    <s v="India"/>
    <n v="500090"/>
    <s v="Male"/>
    <s v="My Parents"/>
    <s v="No"/>
    <s v="Yes"/>
    <s v="No"/>
    <s v="No"/>
    <n v="3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No"/>
    <s v="Maybe, with the right company"/>
    <s v="praveenpeddabudi@gmail.com"/>
    <s v="41k to 50k"/>
    <s v="131k to 150k"/>
    <m/>
    <m/>
    <m/>
    <m/>
    <m/>
    <m/>
    <x v="0"/>
    <m/>
  </r>
  <r>
    <d v="2023-05-17T00:45:50"/>
    <s v="India"/>
    <n v="500090"/>
    <s v="Male"/>
    <s v="My Parents"/>
    <s v="No"/>
    <s v="Yes"/>
    <s v="No"/>
    <s v="No"/>
    <n v="3"/>
    <s v="Hybrid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with more than 10 people in my team"/>
    <s v="No"/>
    <s v="Maybe, with the right company"/>
    <s v="praveenpeddabudi@gmail.com"/>
    <s v="41k to 50k"/>
    <s v="131k to 150k"/>
    <m/>
    <m/>
    <m/>
    <m/>
    <m/>
    <m/>
    <x v="0"/>
    <m/>
  </r>
  <r>
    <d v="2023-05-17T00:45:50"/>
    <s v="India"/>
    <n v="500090"/>
    <s v="Male"/>
    <s v="My Parents"/>
    <s v="No"/>
    <s v="Yes"/>
    <s v="No"/>
    <s v="No"/>
    <n v="3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more than 10 people in my team"/>
    <s v="No"/>
    <s v="Maybe, with the right company"/>
    <s v="praveenpeddabudi@gmail.com"/>
    <s v="41k to 50k"/>
    <s v="131k to 150k"/>
    <m/>
    <m/>
    <m/>
    <m/>
    <m/>
    <m/>
    <x v="0"/>
    <m/>
  </r>
  <r>
    <d v="2023-05-17T00:45:50"/>
    <s v="India"/>
    <n v="500090"/>
    <s v="Male"/>
    <s v="My Parents"/>
    <s v="No"/>
    <s v="Yes"/>
    <s v="No"/>
    <s v="No"/>
    <n v="3"/>
    <s v="Hybrid"/>
    <s v="Employer who rewards learning and enables that environment"/>
    <s v="Instructor or Expert Learning Programs"/>
    <s v=" Become a content Creator in some platform"/>
    <s v="Manager who explains what is expected, sets a goal and helps achieve it"/>
    <s v="Work with more than 10 people in my team"/>
    <s v="No"/>
    <s v="Maybe, with the right company"/>
    <s v="praveenpeddabudi@gmail.com"/>
    <s v="41k to 50k"/>
    <s v="131k to 150k"/>
    <m/>
    <m/>
    <m/>
    <m/>
    <m/>
    <m/>
    <x v="0"/>
    <m/>
  </r>
  <r>
    <d v="2023-05-17T00:45:50"/>
    <s v="India"/>
    <n v="500090"/>
    <s v="Male"/>
    <s v="My Parents"/>
    <s v="No"/>
    <s v="Yes"/>
    <s v="No"/>
    <s v="No"/>
    <n v="3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Maybe, with the right company"/>
    <s v="praveenpeddabudi@gmail.com"/>
    <s v="41k to 50k"/>
    <s v="131k to 150k"/>
    <m/>
    <m/>
    <m/>
    <m/>
    <m/>
    <m/>
    <x v="0"/>
    <m/>
  </r>
  <r>
    <d v="2023-05-17T00:45:50"/>
    <s v="India"/>
    <n v="500090"/>
    <s v="Male"/>
    <s v="My Parents"/>
    <s v="No"/>
    <s v="Yes"/>
    <s v="No"/>
    <s v="No"/>
    <n v="3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No"/>
    <s v="Maybe, with the right company"/>
    <s v="praveenpeddabudi@gmail.com"/>
    <s v="41k to 50k"/>
    <s v="131k to 150k"/>
    <m/>
    <m/>
    <m/>
    <m/>
    <m/>
    <m/>
    <x v="0"/>
    <m/>
  </r>
  <r>
    <d v="2023-05-17T00:45:50"/>
    <s v="India"/>
    <n v="500090"/>
    <s v="Male"/>
    <s v="My Parents"/>
    <s v="No"/>
    <s v="Yes"/>
    <s v="No"/>
    <s v="No"/>
    <n v="3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No"/>
    <s v="Maybe, with the right company"/>
    <s v="praveenpeddabudi@gmail.com"/>
    <s v="41k to 50k"/>
    <s v="131k to 150k"/>
    <m/>
    <m/>
    <m/>
    <m/>
    <m/>
    <m/>
    <x v="0"/>
    <m/>
  </r>
  <r>
    <d v="2023-05-17T00:45:50"/>
    <s v="India"/>
    <n v="500090"/>
    <s v="Male"/>
    <s v="My Parents"/>
    <s v="No"/>
    <s v="Yes"/>
    <s v="No"/>
    <s v="No"/>
    <n v="3"/>
    <s v="Hybrid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with more than 10 people in my team"/>
    <s v="No"/>
    <s v="Maybe, with the right company"/>
    <s v="praveenpeddabudi@gmail.com"/>
    <s v="41k to 50k"/>
    <s v="131k to 150k"/>
    <m/>
    <m/>
    <m/>
    <m/>
    <m/>
    <m/>
    <x v="0"/>
    <m/>
  </r>
  <r>
    <d v="2023-05-17T00:45:50"/>
    <s v="India"/>
    <n v="500090"/>
    <s v="Male"/>
    <s v="My Parents"/>
    <s v="No"/>
    <s v="Yes"/>
    <s v="No"/>
    <s v="No"/>
    <n v="3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Work with more than 10 people in my team"/>
    <s v="No"/>
    <s v="Maybe, with the right company"/>
    <s v="praveenpeddabudi@gmail.com"/>
    <s v="41k to 50k"/>
    <s v="131k to 150k"/>
    <m/>
    <m/>
    <m/>
    <m/>
    <m/>
    <m/>
    <x v="0"/>
    <m/>
  </r>
  <r>
    <d v="2023-05-17T00:45:50"/>
    <s v="India"/>
    <n v="500090"/>
    <s v="Male"/>
    <s v="My Parents"/>
    <s v="No"/>
    <s v="Yes"/>
    <s v="No"/>
    <s v="No"/>
    <n v="3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with more than 10 people in my team"/>
    <s v="No"/>
    <s v="Maybe, with the right company"/>
    <s v="praveenpeddabudi@gmail.com"/>
    <s v="41k to 50k"/>
    <s v="131k to 150k"/>
    <m/>
    <m/>
    <m/>
    <m/>
    <m/>
    <m/>
    <x v="0"/>
    <m/>
  </r>
  <r>
    <d v="2023-05-17T00:45:50"/>
    <s v="India"/>
    <n v="500090"/>
    <s v="Male"/>
    <s v="My Parents"/>
    <s v="No"/>
    <s v="Yes"/>
    <s v="No"/>
    <s v="No"/>
    <n v="3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Work with more than 10 people in my team"/>
    <s v="No"/>
    <s v="Maybe, with the right company"/>
    <s v="praveenpeddabudi@gmail.com"/>
    <s v="41k to 50k"/>
    <s v="131k to 150k"/>
    <m/>
    <m/>
    <m/>
    <m/>
    <m/>
    <m/>
    <x v="0"/>
    <m/>
  </r>
  <r>
    <d v="2023-05-17T00:45:50"/>
    <s v="India"/>
    <n v="500090"/>
    <s v="Male"/>
    <s v="My Parents"/>
    <s v="No"/>
    <s v="Yes"/>
    <s v="No"/>
    <s v="No"/>
    <n v="3"/>
    <s v="Hybrid"/>
    <s v="Employer who rewards learning and enables that environment"/>
    <s v=" Manager Teaching you"/>
    <s v=" Become a content Creator in some platform"/>
    <s v="Manager who explains what is expected, sets a goal and helps achieve it"/>
    <s v="Work with more than 10 people in my team"/>
    <s v="No"/>
    <s v="Maybe, with the right company"/>
    <s v="praveenpeddabudi@gmail.com"/>
    <s v="41k to 50k"/>
    <s v="131k to 150k"/>
    <m/>
    <m/>
    <m/>
    <m/>
    <m/>
    <m/>
    <x v="0"/>
    <m/>
  </r>
  <r>
    <d v="2023-05-17T00:49:51"/>
    <s v="India"/>
    <n v="425405"/>
    <s v="Female"/>
    <s v="My Parents"/>
    <s v="Yes"/>
    <s v="Yes"/>
    <s v="No"/>
    <s v="No"/>
    <n v="10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jagrutipotdar1808@gmail.com"/>
    <s v="41k to 50k"/>
    <s v="111k to 130k"/>
    <m/>
    <m/>
    <m/>
    <m/>
    <m/>
    <m/>
    <x v="0"/>
    <m/>
  </r>
  <r>
    <d v="2023-05-17T00:49:51"/>
    <s v="India"/>
    <n v="425405"/>
    <s v="Female"/>
    <s v="My Parents"/>
    <s v="Yes"/>
    <s v="Yes"/>
    <s v="No"/>
    <s v="No"/>
    <n v="10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No"/>
    <s v="Maybe, with the right company"/>
    <s v="jagrutipotdar1808@gmail.com"/>
    <s v="41k to 50k"/>
    <s v="111k to 130k"/>
    <m/>
    <m/>
    <m/>
    <m/>
    <m/>
    <m/>
    <x v="0"/>
    <m/>
  </r>
  <r>
    <d v="2023-05-17T00:49:51"/>
    <s v="India"/>
    <n v="425405"/>
    <s v="Female"/>
    <s v="My Parents"/>
    <s v="Yes"/>
    <s v="Yes"/>
    <s v="No"/>
    <s v="No"/>
    <n v="10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s v="jagrutipotdar1808@gmail.com"/>
    <s v="41k to 50k"/>
    <s v="111k to 130k"/>
    <m/>
    <m/>
    <m/>
    <m/>
    <m/>
    <m/>
    <x v="0"/>
    <m/>
  </r>
  <r>
    <d v="2023-05-17T00:49:51"/>
    <s v="India"/>
    <n v="425405"/>
    <s v="Female"/>
    <s v="My Parents"/>
    <s v="Yes"/>
    <s v="Yes"/>
    <s v="No"/>
    <s v="No"/>
    <n v="10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No"/>
    <s v="Maybe, with the right company"/>
    <s v="jagrutipotdar1808@gmail.com"/>
    <s v="41k to 50k"/>
    <s v="111k to 130k"/>
    <m/>
    <m/>
    <m/>
    <m/>
    <m/>
    <m/>
    <x v="0"/>
    <m/>
  </r>
  <r>
    <d v="2023-05-17T00:49:51"/>
    <s v="India"/>
    <n v="425405"/>
    <s v="Female"/>
    <s v="My Parents"/>
    <s v="Yes"/>
    <s v="Yes"/>
    <s v="No"/>
    <s v="No"/>
    <n v="10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jagrutipotdar1808@gmail.com"/>
    <s v="41k to 50k"/>
    <s v="111k to 130k"/>
    <m/>
    <m/>
    <m/>
    <m/>
    <m/>
    <m/>
    <x v="0"/>
    <m/>
  </r>
  <r>
    <d v="2023-05-17T00:49:51"/>
    <s v="India"/>
    <n v="425405"/>
    <s v="Female"/>
    <s v="My Parents"/>
    <s v="Yes"/>
    <s v="Yes"/>
    <s v="No"/>
    <s v="No"/>
    <n v="10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No"/>
    <s v="Maybe, with the right company"/>
    <s v="jagrutipotdar1808@gmail.com"/>
    <s v="41k to 50k"/>
    <s v="111k to 130k"/>
    <m/>
    <m/>
    <m/>
    <m/>
    <m/>
    <m/>
    <x v="0"/>
    <m/>
  </r>
  <r>
    <d v="2023-05-17T00:49:51"/>
    <s v="India"/>
    <n v="425405"/>
    <s v="Female"/>
    <s v="My Parents"/>
    <s v="Yes"/>
    <s v="Yes"/>
    <s v="No"/>
    <s v="No"/>
    <n v="10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jagrutipotdar1808@gmail.com"/>
    <s v="41k to 50k"/>
    <s v="111k to 130k"/>
    <m/>
    <m/>
    <m/>
    <m/>
    <m/>
    <m/>
    <x v="0"/>
    <m/>
  </r>
  <r>
    <d v="2023-05-17T00:49:51"/>
    <s v="India"/>
    <n v="425405"/>
    <s v="Female"/>
    <s v="My Parents"/>
    <s v="Yes"/>
    <s v="Yes"/>
    <s v="No"/>
    <s v="No"/>
    <n v="10"/>
    <s v="In-Offic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No"/>
    <s v="Maybe, with the right company"/>
    <s v="jagrutipotdar1808@gmail.com"/>
    <s v="41k to 50k"/>
    <s v="111k to 130k"/>
    <m/>
    <m/>
    <m/>
    <m/>
    <m/>
    <m/>
    <x v="0"/>
    <m/>
  </r>
  <r>
    <d v="2023-05-17T00:49:51"/>
    <s v="India"/>
    <n v="425405"/>
    <s v="Female"/>
    <s v="My Parents"/>
    <s v="Yes"/>
    <s v="Yes"/>
    <s v="No"/>
    <s v="No"/>
    <n v="10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s v="jagrutipotdar1808@gmail.com"/>
    <s v="41k to 50k"/>
    <s v="111k to 130k"/>
    <m/>
    <m/>
    <m/>
    <m/>
    <m/>
    <m/>
    <x v="0"/>
    <m/>
  </r>
  <r>
    <d v="2023-05-17T00:49:51"/>
    <s v="India"/>
    <n v="425405"/>
    <s v="Female"/>
    <s v="My Parents"/>
    <s v="Yes"/>
    <s v="Yes"/>
    <s v="No"/>
    <s v="No"/>
    <n v="10"/>
    <s v="In-Office"/>
    <s v="Employer who appreciates learning and enables that environment"/>
    <s v=" Manager Teaching you"/>
    <s v=" Design and Develop amazing software"/>
    <s v="Manager who explains what is expected, sets a goal and helps achieve it"/>
    <s v="Work with 2 to 3 people in my team"/>
    <s v="No"/>
    <s v="Maybe, with the right company"/>
    <s v="jagrutipotdar1808@gmail.com"/>
    <s v="41k to 50k"/>
    <s v="111k to 130k"/>
    <m/>
    <m/>
    <m/>
    <m/>
    <m/>
    <m/>
    <x v="0"/>
    <m/>
  </r>
  <r>
    <d v="2023-05-17T00:49:51"/>
    <s v="India"/>
    <n v="425405"/>
    <s v="Female"/>
    <s v="My Parents"/>
    <s v="Yes"/>
    <s v="Yes"/>
    <s v="No"/>
    <s v="No"/>
    <n v="10"/>
    <s v="In-Office"/>
    <s v="Employer who appreciates learning and enables that environment"/>
    <s v=" Manager Teaching you"/>
    <s v=" Entrepreneur or Start Up"/>
    <s v="Manager who explains what is expected, sets a goal and helps achieve it"/>
    <s v="Work with 2 to 3 people in my team"/>
    <s v="No"/>
    <s v="Maybe, with the right company"/>
    <s v="jagrutipotdar1808@gmail.com"/>
    <s v="41k to 50k"/>
    <s v="111k to 130k"/>
    <m/>
    <m/>
    <m/>
    <m/>
    <m/>
    <m/>
    <x v="0"/>
    <m/>
  </r>
  <r>
    <d v="2023-05-17T00:49:51"/>
    <s v="India"/>
    <n v="425405"/>
    <s v="Female"/>
    <s v="My Parents"/>
    <s v="Yes"/>
    <s v="Yes"/>
    <s v="No"/>
    <s v="No"/>
    <n v="10"/>
    <s v="In-Offic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2 to 3 people in my team"/>
    <s v="No"/>
    <s v="Maybe, with the right company"/>
    <s v="jagrutipotdar1808@gmail.com"/>
    <s v="41k to 50k"/>
    <s v="111k to 130k"/>
    <m/>
    <m/>
    <m/>
    <m/>
    <m/>
    <m/>
    <x v="0"/>
    <m/>
  </r>
  <r>
    <d v="2023-05-17T00:51:11"/>
    <s v="India"/>
    <n v="422009"/>
    <s v="Female"/>
    <s v="Social Media"/>
    <s v="Yes"/>
    <s v="Yes"/>
    <s v="No"/>
    <s v="No"/>
    <n v="10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s v="jayshreesonar25@gmail.com"/>
    <s v="31k to 40k"/>
    <s v="91k to 110k"/>
    <m/>
    <m/>
    <m/>
    <m/>
    <m/>
    <m/>
    <x v="0"/>
    <m/>
  </r>
  <r>
    <d v="2023-05-17T00:51:11"/>
    <s v="India"/>
    <n v="422009"/>
    <s v="Female"/>
    <s v="Social Media"/>
    <s v="Yes"/>
    <s v="Yes"/>
    <s v="No"/>
    <s v="No"/>
    <n v="10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No"/>
    <s v="Maybe, with the right company"/>
    <s v="jayshreesonar25@gmail.com"/>
    <s v="31k to 40k"/>
    <s v="91k to 110k"/>
    <m/>
    <m/>
    <m/>
    <m/>
    <m/>
    <m/>
    <x v="0"/>
    <m/>
  </r>
  <r>
    <d v="2023-05-17T00:51:11"/>
    <s v="India"/>
    <n v="422009"/>
    <s v="Female"/>
    <s v="Social Media"/>
    <s v="Yes"/>
    <s v="Yes"/>
    <s v="No"/>
    <s v="No"/>
    <n v="10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jayshreesonar25@gmail.com"/>
    <s v="31k to 40k"/>
    <s v="91k to 110k"/>
    <m/>
    <m/>
    <m/>
    <m/>
    <m/>
    <m/>
    <x v="0"/>
    <m/>
  </r>
  <r>
    <d v="2023-05-17T00:51:11"/>
    <s v="India"/>
    <n v="422009"/>
    <s v="Female"/>
    <s v="Social Media"/>
    <s v="Yes"/>
    <s v="Yes"/>
    <s v="No"/>
    <s v="No"/>
    <n v="10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jayshreesonar25@gmail.com"/>
    <s v="31k to 40k"/>
    <s v="91k to 110k"/>
    <m/>
    <m/>
    <m/>
    <m/>
    <m/>
    <m/>
    <x v="0"/>
    <m/>
  </r>
  <r>
    <d v="2023-05-17T00:51:11"/>
    <s v="India"/>
    <n v="422009"/>
    <s v="Female"/>
    <s v="Social Media"/>
    <s v="Yes"/>
    <s v="Yes"/>
    <s v="No"/>
    <s v="No"/>
    <n v="10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s v="jayshreesonar25@gmail.com"/>
    <s v="31k to 40k"/>
    <s v="91k to 110k"/>
    <m/>
    <m/>
    <m/>
    <m/>
    <m/>
    <m/>
    <x v="0"/>
    <m/>
  </r>
  <r>
    <d v="2023-05-17T00:51:11"/>
    <s v="India"/>
    <n v="422009"/>
    <s v="Female"/>
    <s v="Social Media"/>
    <s v="Yes"/>
    <s v="Yes"/>
    <s v="No"/>
    <s v="No"/>
    <n v="10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No"/>
    <s v="Maybe, with the right company"/>
    <s v="jayshreesonar25@gmail.com"/>
    <s v="31k to 40k"/>
    <s v="91k to 110k"/>
    <m/>
    <m/>
    <m/>
    <m/>
    <m/>
    <m/>
    <x v="0"/>
    <m/>
  </r>
  <r>
    <d v="2023-05-17T00:51:11"/>
    <s v="India"/>
    <n v="422009"/>
    <s v="Female"/>
    <s v="Social Media"/>
    <s v="Yes"/>
    <s v="Yes"/>
    <s v="No"/>
    <s v="No"/>
    <n v="10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s v="jayshreesonar25@gmail.com"/>
    <s v="31k to 40k"/>
    <s v="91k to 110k"/>
    <m/>
    <m/>
    <m/>
    <m/>
    <m/>
    <m/>
    <x v="0"/>
    <m/>
  </r>
  <r>
    <d v="2023-05-17T00:51:11"/>
    <s v="India"/>
    <n v="422009"/>
    <s v="Female"/>
    <s v="Social Media"/>
    <s v="Yes"/>
    <s v="Yes"/>
    <s v="No"/>
    <s v="No"/>
    <n v="10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jayshreesonar25@gmail.com"/>
    <s v="31k to 40k"/>
    <s v="91k to 110k"/>
    <m/>
    <m/>
    <m/>
    <m/>
    <m/>
    <m/>
    <x v="0"/>
    <m/>
  </r>
  <r>
    <d v="2023-05-17T00:51:11"/>
    <s v="India"/>
    <n v="422009"/>
    <s v="Female"/>
    <s v="Social Media"/>
    <s v="Yes"/>
    <s v="Yes"/>
    <s v="No"/>
    <s v="No"/>
    <n v="10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No"/>
    <s v="Maybe, with the right company"/>
    <s v="jayshreesonar25@gmail.com"/>
    <s v="31k to 40k"/>
    <s v="91k to 110k"/>
    <m/>
    <m/>
    <m/>
    <m/>
    <m/>
    <m/>
    <x v="0"/>
    <m/>
  </r>
  <r>
    <d v="2023-05-17T00:51:11"/>
    <s v="India"/>
    <n v="422009"/>
    <s v="Female"/>
    <s v="Social Media"/>
    <s v="Yes"/>
    <s v="Yes"/>
    <s v="No"/>
    <s v="No"/>
    <n v="10"/>
    <s v="Fully Remote"/>
    <s v="Employer who appreciates learning and enables that environment"/>
    <s v=" Manager Teaching you"/>
    <s v=" Business Operations in any organization"/>
    <s v="Manager who explains what is expected, sets a goal and helps achieve it"/>
    <s v="Work with 5 to 6 people in my team"/>
    <s v="No"/>
    <s v="Maybe, with the right company"/>
    <s v="jayshreesonar25@gmail.com"/>
    <s v="31k to 40k"/>
    <s v="91k to 110k"/>
    <m/>
    <m/>
    <m/>
    <m/>
    <m/>
    <m/>
    <x v="0"/>
    <m/>
  </r>
  <r>
    <d v="2023-05-17T00:51:11"/>
    <s v="India"/>
    <n v="422009"/>
    <s v="Female"/>
    <s v="Social Media"/>
    <s v="Yes"/>
    <s v="Yes"/>
    <s v="No"/>
    <s v="No"/>
    <n v="10"/>
    <s v="Fully Remote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No"/>
    <s v="Maybe, with the right company"/>
    <s v="jayshreesonar25@gmail.com"/>
    <s v="31k to 40k"/>
    <s v="91k to 110k"/>
    <m/>
    <m/>
    <m/>
    <m/>
    <m/>
    <m/>
    <x v="0"/>
    <m/>
  </r>
  <r>
    <d v="2023-05-17T00:51:11"/>
    <s v="India"/>
    <n v="422009"/>
    <s v="Female"/>
    <s v="Social Media"/>
    <s v="Yes"/>
    <s v="Yes"/>
    <s v="No"/>
    <s v="No"/>
    <n v="10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No"/>
    <s v="Maybe, with the right company"/>
    <s v="jayshreesonar25@gmail.com"/>
    <s v="31k to 40k"/>
    <s v="91k to 11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 Manager Teaching you"/>
    <s v=" Design and Develop amazing software"/>
    <s v="Manager who clearly describes what she/he needs"/>
    <s v="Work with 2 to 3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 Manager Teaching you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 Manager Teaching you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0:55:27"/>
    <s v="India"/>
    <n v="462011"/>
    <s v="Female"/>
    <s v="Global Inspiration"/>
    <s v="Yes"/>
    <s v="Yes"/>
    <s v="No"/>
    <s v="No"/>
    <n v="3"/>
    <s v="Fully Remote"/>
    <s v="Employer who pushes your limits by enabling an learning environment, and rewards you at the end"/>
    <s v=" Manager Teaching you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snehaparash96@gmail.com"/>
    <s v="26k to 30k"/>
    <s v="71k to 9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alone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 Work with 5 to 6 people in my team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alone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 Work with 5 to 6 people in my team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alone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5 to 6 people in my team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alone"/>
    <s v="Yes"/>
    <s v="No way"/>
    <s v="gaganpawar1992@gmail.com"/>
    <s v="31k to 40k"/>
    <s v="91k to 110k"/>
    <m/>
    <m/>
    <m/>
    <m/>
    <m/>
    <m/>
    <x v="0"/>
    <m/>
  </r>
  <r>
    <d v="2023-05-17T01:02:12"/>
    <s v="India"/>
    <n v="460001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"/>
    <s v="No way"/>
    <s v="gaganpawar1992@gmail.com"/>
    <s v="31k to 40k"/>
    <s v="91k to 110k"/>
    <m/>
    <m/>
    <m/>
    <m/>
    <m/>
    <m/>
    <x v="0"/>
    <m/>
  </r>
  <r>
    <d v="2023-05-17T01:10:09"/>
    <s v="India"/>
    <n v="462026"/>
    <s v="Female"/>
    <s v="Close Friends"/>
    <s v="Yes"/>
    <s v="Maybe, with the right company"/>
    <s v="Yes"/>
    <s v="No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"/>
    <s v="No way"/>
    <s v="dolly.dollian@gmail.com"/>
    <s v="21k to 25k"/>
    <s v="50k to 70k"/>
    <m/>
    <m/>
    <m/>
    <m/>
    <m/>
    <m/>
    <x v="0"/>
    <m/>
  </r>
  <r>
    <d v="2023-05-17T01:10:09"/>
    <s v="India"/>
    <n v="462026"/>
    <s v="Female"/>
    <s v="Close Friends"/>
    <s v="Yes"/>
    <s v="Maybe, with the right company"/>
    <s v="Yes"/>
    <s v="No"/>
    <n v="7"/>
    <s v="Hybrid"/>
    <s v="Employer who pushes your limits by enabling an learning environment, and rewards you at the end"/>
    <s v="Learning by observing others"/>
    <s v=" Teaching in any of the institutes/colleges/online or offline"/>
    <s v="Manager who explains what is expected, sets a goal and helps achieve it"/>
    <s v="Work with 2 to 3 people in my team"/>
    <s v="Yes"/>
    <s v="No way"/>
    <s v="dolly.dollian@gmail.com"/>
    <s v="21k to 25k"/>
    <s v="50k to 70k"/>
    <m/>
    <m/>
    <m/>
    <m/>
    <m/>
    <m/>
    <x v="0"/>
    <m/>
  </r>
  <r>
    <d v="2023-05-17T01:10:09"/>
    <s v="India"/>
    <n v="462026"/>
    <s v="Female"/>
    <s v="Close Friends"/>
    <s v="Yes"/>
    <s v="Maybe, with the right company"/>
    <s v="Yes"/>
    <s v="No"/>
    <n v="7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2 to 3 people in my team"/>
    <s v="Yes"/>
    <s v="No way"/>
    <s v="dolly.dollian@gmail.com"/>
    <s v="21k to 25k"/>
    <s v="50k to 70k"/>
    <m/>
    <m/>
    <m/>
    <m/>
    <m/>
    <m/>
    <x v="0"/>
    <m/>
  </r>
  <r>
    <d v="2023-05-17T01:10:09"/>
    <s v="India"/>
    <n v="462026"/>
    <s v="Female"/>
    <s v="Close Friends"/>
    <s v="Yes"/>
    <s v="Maybe, with the right company"/>
    <s v="Yes"/>
    <s v="No"/>
    <n v="7"/>
    <s v="Hybrid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with 2 to 3 people in my team"/>
    <s v="Yes"/>
    <s v="No way"/>
    <s v="dolly.dollian@gmail.com"/>
    <s v="21k to 25k"/>
    <s v="50k to 70k"/>
    <m/>
    <m/>
    <m/>
    <m/>
    <m/>
    <m/>
    <x v="0"/>
    <m/>
  </r>
  <r>
    <d v="2023-05-17T01:10:09"/>
    <s v="India"/>
    <n v="462026"/>
    <s v="Female"/>
    <s v="Close Friends"/>
    <s v="Yes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 way"/>
    <s v="dolly.dollian@gmail.com"/>
    <s v="21k to 25k"/>
    <s v="50k to 70k"/>
    <m/>
    <m/>
    <m/>
    <m/>
    <m/>
    <m/>
    <x v="0"/>
    <m/>
  </r>
  <r>
    <d v="2023-05-17T01:10:09"/>
    <s v="India"/>
    <n v="462026"/>
    <s v="Female"/>
    <s v="Close Friends"/>
    <s v="Yes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"/>
    <s v="No way"/>
    <s v="dolly.dollian@gmail.com"/>
    <s v="21k to 25k"/>
    <s v="50k to 70k"/>
    <m/>
    <m/>
    <m/>
    <m/>
    <m/>
    <m/>
    <x v="0"/>
    <m/>
  </r>
  <r>
    <d v="2023-05-17T01:10:09"/>
    <s v="India"/>
    <n v="462026"/>
    <s v="Female"/>
    <s v="Close Friends"/>
    <s v="Yes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"/>
    <s v="No way"/>
    <s v="dolly.dollian@gmail.com"/>
    <s v="21k to 25k"/>
    <s v="50k to 70k"/>
    <m/>
    <m/>
    <m/>
    <m/>
    <m/>
    <m/>
    <x v="0"/>
    <m/>
  </r>
  <r>
    <d v="2023-05-17T01:10:09"/>
    <s v="India"/>
    <n v="462026"/>
    <s v="Female"/>
    <s v="Close Friends"/>
    <s v="Yes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"/>
    <s v="No way"/>
    <s v="dolly.dollian@gmail.com"/>
    <s v="21k to 25k"/>
    <s v="50k to 70k"/>
    <m/>
    <m/>
    <m/>
    <m/>
    <m/>
    <m/>
    <x v="0"/>
    <m/>
  </r>
  <r>
    <d v="2023-05-17T01:10:09"/>
    <s v="India"/>
    <n v="462026"/>
    <s v="Female"/>
    <s v="Close Friends"/>
    <s v="Yes"/>
    <s v="Maybe, with the right company"/>
    <s v="Yes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"/>
    <s v="No way"/>
    <s v="dolly.dollian@gmail.com"/>
    <s v="21k to 25k"/>
    <s v="50k to 70k"/>
    <m/>
    <m/>
    <m/>
    <m/>
    <m/>
    <m/>
    <x v="0"/>
    <m/>
  </r>
  <r>
    <d v="2023-05-17T01:10:09"/>
    <s v="India"/>
    <n v="462026"/>
    <s v="Female"/>
    <s v="Close Friends"/>
    <s v="Yes"/>
    <s v="Maybe, with the right company"/>
    <s v="Yes"/>
    <s v="No"/>
    <n v="7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Yes"/>
    <s v="No way"/>
    <s v="dolly.dollian@gmail.com"/>
    <s v="21k to 25k"/>
    <s v="50k to 70k"/>
    <m/>
    <m/>
    <m/>
    <m/>
    <m/>
    <m/>
    <x v="0"/>
    <m/>
  </r>
  <r>
    <d v="2023-05-17T01:10:09"/>
    <s v="India"/>
    <n v="462026"/>
    <s v="Female"/>
    <s v="Close Friends"/>
    <s v="Yes"/>
    <s v="Maybe, with the right company"/>
    <s v="Yes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"/>
    <s v="No way"/>
    <s v="dolly.dollian@gmail.com"/>
    <s v="21k to 25k"/>
    <s v="50k to 70k"/>
    <m/>
    <m/>
    <m/>
    <m/>
    <m/>
    <m/>
    <x v="0"/>
    <m/>
  </r>
  <r>
    <d v="2023-05-17T01:10:09"/>
    <s v="India"/>
    <n v="462026"/>
    <s v="Female"/>
    <s v="Close Friends"/>
    <s v="Yes"/>
    <s v="Maybe, with the right company"/>
    <s v="Yes"/>
    <s v="No"/>
    <n v="7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"/>
    <s v="No way"/>
    <s v="dolly.dollian@gmail.com"/>
    <s v="21k to 25k"/>
    <s v="50k to 70k"/>
    <m/>
    <m/>
    <m/>
    <m/>
    <m/>
    <m/>
    <x v="0"/>
    <m/>
  </r>
  <r>
    <d v="2023-05-17T01:15:14"/>
    <s v="India"/>
    <n v="460001"/>
    <s v="Male"/>
    <s v="Global Inspiration"/>
    <s v="Yes"/>
    <s v="Maybe, with the right company"/>
    <s v="No"/>
    <s v="No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m/>
    <m/>
    <m/>
    <m/>
    <m/>
    <m/>
    <x v="0"/>
    <m/>
  </r>
  <r>
    <d v="2023-05-17T01:15:14"/>
    <s v="India"/>
    <n v="460001"/>
    <s v="Male"/>
    <s v="Global Inspiration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m/>
    <m/>
    <m/>
    <m/>
    <m/>
    <m/>
    <x v="0"/>
    <m/>
  </r>
  <r>
    <d v="2023-05-17T01:15:14"/>
    <s v="India"/>
    <n v="460001"/>
    <s v="Male"/>
    <s v="Global Inspiration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m/>
    <m/>
    <m/>
    <m/>
    <m/>
    <m/>
    <x v="0"/>
    <m/>
  </r>
  <r>
    <d v="2023-05-17T01:15:14"/>
    <s v="India"/>
    <n v="460001"/>
    <s v="Male"/>
    <s v="Global Inspiration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m/>
    <m/>
    <m/>
    <m/>
    <m/>
    <m/>
    <x v="0"/>
    <m/>
  </r>
  <r>
    <d v="2023-05-17T01:15:14"/>
    <s v="India"/>
    <n v="460001"/>
    <s v="Male"/>
    <s v="Global Inspiration"/>
    <s v="Yes"/>
    <s v="Maybe, with the right company"/>
    <s v="No"/>
    <s v="No"/>
    <n v="1"/>
    <s v="Fully Remot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m/>
    <m/>
    <m/>
    <m/>
    <m/>
    <m/>
    <x v="0"/>
    <m/>
  </r>
  <r>
    <d v="2023-05-17T01:15:14"/>
    <s v="India"/>
    <n v="460001"/>
    <s v="Male"/>
    <s v="Global Inspiration"/>
    <s v="Yes"/>
    <s v="Maybe, with the right company"/>
    <s v="No"/>
    <s v="No"/>
    <n v="1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m/>
    <m/>
    <m/>
    <m/>
    <m/>
    <m/>
    <x v="0"/>
    <m/>
  </r>
  <r>
    <d v="2023-05-17T01:15:14"/>
    <s v="India"/>
    <n v="460001"/>
    <s v="Male"/>
    <s v="Global Inspiration"/>
    <s v="Yes"/>
    <s v="Maybe, with the right company"/>
    <s v="No"/>
    <s v="No"/>
    <n v="1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m/>
    <m/>
    <m/>
    <m/>
    <m/>
    <m/>
    <x v="0"/>
    <m/>
  </r>
  <r>
    <d v="2023-05-17T01:15:14"/>
    <s v="India"/>
    <n v="460001"/>
    <s v="Male"/>
    <s v="Global Inspiration"/>
    <s v="Yes"/>
    <s v="Maybe, with the right company"/>
    <s v="No"/>
    <s v="No"/>
    <n v="1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m/>
    <m/>
    <m/>
    <m/>
    <m/>
    <m/>
    <x v="0"/>
    <m/>
  </r>
  <r>
    <d v="2023-05-17T01:15:14"/>
    <s v="India"/>
    <n v="460001"/>
    <s v="Male"/>
    <s v="Global Inspiration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m/>
    <m/>
    <m/>
    <m/>
    <m/>
    <m/>
    <x v="0"/>
    <m/>
  </r>
  <r>
    <d v="2023-05-17T01:15:14"/>
    <s v="India"/>
    <n v="460001"/>
    <s v="Male"/>
    <s v="Global Inspiration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m/>
    <m/>
    <m/>
    <m/>
    <m/>
    <m/>
    <x v="0"/>
    <m/>
  </r>
  <r>
    <d v="2023-05-17T01:15:14"/>
    <s v="India"/>
    <n v="460001"/>
    <s v="Male"/>
    <s v="Global Inspiration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m/>
    <m/>
    <m/>
    <m/>
    <m/>
    <m/>
    <x v="0"/>
    <m/>
  </r>
  <r>
    <d v="2023-05-17T01:15:14"/>
    <s v="India"/>
    <n v="460001"/>
    <s v="Male"/>
    <s v="Global Inspiration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piyushdigarse@gmail.com"/>
    <s v="26k to 30k"/>
    <s v="111k to 13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alone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10"/>
    <s v="India"/>
    <n v="600043"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alamshamshir3@gmail.com"/>
    <s v="&gt;50k"/>
    <s v="91k to 110k"/>
    <m/>
    <m/>
    <m/>
    <m/>
    <m/>
    <m/>
    <x v="0"/>
    <m/>
  </r>
  <r>
    <d v="2023-05-17T01:19:47"/>
    <s v="India"/>
    <n v="607803"/>
    <s v="Female"/>
    <s v="Close Friends"/>
    <s v="No, But if someone could bare the cost I will"/>
    <s v="Yes"/>
    <s v="No"/>
    <s v="No"/>
    <n v="6"/>
    <s v="In-Office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Maybe, with the right company"/>
    <s v="vinnykutty13@gmail.com"/>
    <s v="21k to 25k"/>
    <s v="71k to 90k"/>
    <m/>
    <m/>
    <m/>
    <m/>
    <m/>
    <m/>
    <x v="0"/>
    <m/>
  </r>
  <r>
    <d v="2023-05-17T01:19:47"/>
    <s v="India"/>
    <n v="607803"/>
    <s v="Female"/>
    <s v="Close Friends"/>
    <s v="No, But if someone could bare the cost I will"/>
    <s v="Yes"/>
    <s v="No"/>
    <s v="No"/>
    <n v="6"/>
    <s v="In-Office"/>
    <s v="Employer who rewards learning and enables that environment"/>
    <s v="Instructor or Expert Learning Programs"/>
    <s v=" Build and develop a Team"/>
    <s v="Manager who explains what is expected, sets a goal and helps achieve it"/>
    <s v="Work with 2 to 3 people in my team"/>
    <s v="No"/>
    <s v="Maybe, with the right company"/>
    <s v="vinnykutty13@gmail.com"/>
    <s v="21k to 25k"/>
    <s v="71k to 90k"/>
    <m/>
    <m/>
    <m/>
    <m/>
    <m/>
    <m/>
    <x v="0"/>
    <m/>
  </r>
  <r>
    <d v="2023-05-17T01:19:47"/>
    <s v="India"/>
    <n v="607803"/>
    <s v="Female"/>
    <s v="Close Friends"/>
    <s v="No, But if someone could bare the cost I will"/>
    <s v="Yes"/>
    <s v="No"/>
    <s v="No"/>
    <n v="6"/>
    <s v="In-Offic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vinnykutty13@gmail.com"/>
    <s v="21k to 25k"/>
    <s v="71k to 90k"/>
    <m/>
    <m/>
    <m/>
    <m/>
    <m/>
    <m/>
    <x v="0"/>
    <m/>
  </r>
  <r>
    <d v="2023-05-17T01:19:47"/>
    <s v="India"/>
    <n v="607803"/>
    <s v="Female"/>
    <s v="Close Friends"/>
    <s v="No, But if someone could bare the cost I will"/>
    <s v="Yes"/>
    <s v="No"/>
    <s v="No"/>
    <n v="6"/>
    <s v="In-Office"/>
    <s v="Employer who rewards learning and enables that environment"/>
    <s v="Instructor or Expert Learning Programs"/>
    <s v=" Manufacturing / Oil and Gas/ Construction / Hard Physical Work related"/>
    <s v="Manager who explains what is expected, sets a goal and helps achieve it"/>
    <s v="Work with 2 to 3 people in my team"/>
    <s v="No"/>
    <s v="Maybe, with the right company"/>
    <s v="vinnykutty13@gmail.com"/>
    <s v="21k to 25k"/>
    <s v="71k to 90k"/>
    <m/>
    <m/>
    <m/>
    <m/>
    <m/>
    <m/>
    <x v="0"/>
    <m/>
  </r>
  <r>
    <d v="2023-05-17T01:19:47"/>
    <s v="India"/>
    <n v="607803"/>
    <s v="Female"/>
    <s v="Close Friends"/>
    <s v="No, But if someone could bare the cost I will"/>
    <s v="Yes"/>
    <s v="No"/>
    <s v="No"/>
    <n v="6"/>
    <s v="In-Offic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No"/>
    <s v="Maybe, with the right company"/>
    <s v="vinnykutty13@gmail.com"/>
    <s v="21k to 25k"/>
    <s v="71k to 90k"/>
    <m/>
    <m/>
    <m/>
    <m/>
    <m/>
    <m/>
    <x v="0"/>
    <m/>
  </r>
  <r>
    <d v="2023-05-17T01:19:47"/>
    <s v="India"/>
    <n v="607803"/>
    <s v="Female"/>
    <s v="Close Friends"/>
    <s v="No, But if someone could bare the cost I will"/>
    <s v="Yes"/>
    <s v="No"/>
    <s v="No"/>
    <n v="6"/>
    <s v="In-Office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s v="vinnykutty13@gmail.com"/>
    <s v="21k to 25k"/>
    <s v="71k to 90k"/>
    <m/>
    <m/>
    <m/>
    <m/>
    <m/>
    <m/>
    <x v="0"/>
    <m/>
  </r>
  <r>
    <d v="2023-05-17T01:19:47"/>
    <s v="India"/>
    <n v="607803"/>
    <s v="Female"/>
    <s v="Close Friends"/>
    <s v="No, But if someone could bare the cost I will"/>
    <s v="Yes"/>
    <s v="No"/>
    <s v="No"/>
    <n v="6"/>
    <s v="In-Offic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s v="vinnykutty13@gmail.com"/>
    <s v="21k to 25k"/>
    <s v="71k to 90k"/>
    <m/>
    <m/>
    <m/>
    <m/>
    <m/>
    <m/>
    <x v="0"/>
    <m/>
  </r>
  <r>
    <d v="2023-05-17T01:19:47"/>
    <s v="India"/>
    <n v="607803"/>
    <s v="Female"/>
    <s v="Close Friends"/>
    <s v="No, But if someone could bare the cost I will"/>
    <s v="Yes"/>
    <s v="No"/>
    <s v="No"/>
    <n v="6"/>
    <s v="In-Office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Work with 2 to 3 people in my team"/>
    <s v="No"/>
    <s v="Maybe, with the right company"/>
    <s v="vinnykutty13@gmail.com"/>
    <s v="21k to 25k"/>
    <s v="71k to 90k"/>
    <m/>
    <m/>
    <m/>
    <m/>
    <m/>
    <m/>
    <x v="0"/>
    <m/>
  </r>
  <r>
    <d v="2023-05-17T01:19:47"/>
    <s v="India"/>
    <n v="607803"/>
    <s v="Female"/>
    <s v="Close Friends"/>
    <s v="No, But if someone could bare the cost I will"/>
    <s v="Yes"/>
    <s v="No"/>
    <s v="No"/>
    <n v="6"/>
    <s v="In-Office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Work with 2 to 3 people in my team"/>
    <s v="No"/>
    <s v="Maybe, with the right company"/>
    <s v="vinnykutty13@gmail.com"/>
    <s v="21k to 25k"/>
    <s v="71k to 90k"/>
    <m/>
    <m/>
    <m/>
    <m/>
    <m/>
    <m/>
    <x v="0"/>
    <m/>
  </r>
  <r>
    <d v="2023-05-17T01:19:47"/>
    <s v="India"/>
    <n v="607803"/>
    <s v="Female"/>
    <s v="Close Friends"/>
    <s v="No, But if someone could bare the cost I will"/>
    <s v="Yes"/>
    <s v="No"/>
    <s v="No"/>
    <n v="6"/>
    <s v="In-Office"/>
    <s v="Employer who rewards learning and enables that environment"/>
    <s v=" Manager Teaching you"/>
    <s v=" Build and develop a Team"/>
    <s v="Manager who explains what is expected, sets a goal and helps achieve it"/>
    <s v="Work with 2 to 3 people in my team"/>
    <s v="No"/>
    <s v="Maybe, with the right company"/>
    <s v="vinnykutty13@gmail.com"/>
    <s v="21k to 25k"/>
    <s v="71k to 90k"/>
    <m/>
    <m/>
    <m/>
    <m/>
    <m/>
    <m/>
    <x v="0"/>
    <m/>
  </r>
  <r>
    <d v="2023-05-17T01:19:47"/>
    <s v="India"/>
    <n v="607803"/>
    <s v="Female"/>
    <s v="Close Friends"/>
    <s v="No, But if someone could bare the cost I will"/>
    <s v="Yes"/>
    <s v="No"/>
    <s v="No"/>
    <n v="6"/>
    <s v="In-Office"/>
    <s v="Employer who rewards learning and enables that environment"/>
    <s v=" Manager Teaching you"/>
    <s v=" Look deeply into Data and generate insights"/>
    <s v="Manager who explains what is expected, sets a goal and helps achieve it"/>
    <s v="Work with 2 to 3 people in my team"/>
    <s v="No"/>
    <s v="Maybe, with the right company"/>
    <s v="vinnykutty13@gmail.com"/>
    <s v="21k to 25k"/>
    <s v="71k to 90k"/>
    <m/>
    <m/>
    <m/>
    <m/>
    <m/>
    <m/>
    <x v="0"/>
    <m/>
  </r>
  <r>
    <d v="2023-05-17T01:19:47"/>
    <s v="India"/>
    <n v="607803"/>
    <s v="Female"/>
    <s v="Close Friends"/>
    <s v="No, But if someone could bare the cost I will"/>
    <s v="Yes"/>
    <s v="No"/>
    <s v="No"/>
    <n v="6"/>
    <s v="In-Office"/>
    <s v="Employer who rewards learning and enables that environment"/>
    <s v=" Manager Teaching you"/>
    <s v=" Manufacturing / Oil and Gas/ Construction / Hard Physical Work related"/>
    <s v="Manager who explains what is expected, sets a goal and helps achieve it"/>
    <s v="Work with 2 to 3 people in my team"/>
    <s v="No"/>
    <s v="Maybe, with the right company"/>
    <s v="vinnykutty13@gmail.com"/>
    <s v="21k to 25k"/>
    <s v="71k to 9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1:22:30"/>
    <s v="India"/>
    <n v="460001"/>
    <s v="Female"/>
    <s v="Close Friends"/>
    <s v="No"/>
    <s v="Yes"/>
    <s v="No"/>
    <s v="Yes"/>
    <n v="8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ayusheedigarse123@gmail.com"/>
    <s v="41k to 50k"/>
    <s v="50k to 70k"/>
    <m/>
    <m/>
    <m/>
    <m/>
    <m/>
    <m/>
    <x v="0"/>
    <m/>
  </r>
  <r>
    <d v="2023-05-17T02:30:46"/>
    <s v="India"/>
    <n v="221003"/>
    <s v="Female"/>
    <s v="Successful Influencers"/>
    <s v="Yes"/>
    <s v="Yes"/>
    <s v="No"/>
    <s v="No"/>
    <n v="5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m/>
    <m/>
    <m/>
    <m/>
    <m/>
    <m/>
    <x v="0"/>
    <m/>
  </r>
  <r>
    <d v="2023-05-17T02:30:46"/>
    <s v="India"/>
    <n v="221003"/>
    <s v="Female"/>
    <s v="Successful Influencers"/>
    <s v="Yes"/>
    <s v="Yes"/>
    <s v="No"/>
    <s v="No"/>
    <n v="5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m/>
    <m/>
    <m/>
    <m/>
    <m/>
    <m/>
    <x v="0"/>
    <m/>
  </r>
  <r>
    <d v="2023-05-17T02:30:46"/>
    <s v="India"/>
    <n v="221003"/>
    <s v="Female"/>
    <s v="Successful Influencers"/>
    <s v="Yes"/>
    <s v="Yes"/>
    <s v="No"/>
    <s v="No"/>
    <n v="5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m/>
    <m/>
    <m/>
    <m/>
    <m/>
    <m/>
    <x v="0"/>
    <m/>
  </r>
  <r>
    <d v="2023-05-17T02:30:46"/>
    <s v="India"/>
    <n v="221003"/>
    <s v="Female"/>
    <s v="Successful Influencers"/>
    <s v="Yes"/>
    <s v="Yes"/>
    <s v="No"/>
    <s v="No"/>
    <n v="5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m/>
    <m/>
    <m/>
    <m/>
    <m/>
    <m/>
    <x v="0"/>
    <m/>
  </r>
  <r>
    <d v="2023-05-17T02:30:46"/>
    <s v="India"/>
    <n v="221003"/>
    <s v="Female"/>
    <s v="Successful Influencers"/>
    <s v="Yes"/>
    <s v="Yes"/>
    <s v="No"/>
    <s v="No"/>
    <n v="5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m/>
    <m/>
    <m/>
    <m/>
    <m/>
    <m/>
    <x v="0"/>
    <m/>
  </r>
  <r>
    <d v="2023-05-17T02:30:46"/>
    <s v="India"/>
    <n v="221003"/>
    <s v="Female"/>
    <s v="Successful Influencers"/>
    <s v="Yes"/>
    <s v="Yes"/>
    <s v="No"/>
    <s v="No"/>
    <n v="5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m/>
    <m/>
    <m/>
    <m/>
    <m/>
    <m/>
    <x v="0"/>
    <m/>
  </r>
  <r>
    <d v="2023-05-17T02:30:46"/>
    <s v="India"/>
    <n v="221003"/>
    <s v="Female"/>
    <s v="Successful Influencers"/>
    <s v="Yes"/>
    <s v="Yes"/>
    <s v="No"/>
    <s v="No"/>
    <n v="5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m/>
    <m/>
    <m/>
    <m/>
    <m/>
    <m/>
    <x v="0"/>
    <m/>
  </r>
  <r>
    <d v="2023-05-17T02:30:46"/>
    <s v="India"/>
    <n v="221003"/>
    <s v="Female"/>
    <s v="Successful Influencers"/>
    <s v="Yes"/>
    <s v="Yes"/>
    <s v="No"/>
    <s v="No"/>
    <n v="5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m/>
    <m/>
    <m/>
    <m/>
    <m/>
    <m/>
    <x v="0"/>
    <m/>
  </r>
  <r>
    <d v="2023-05-17T02:30:46"/>
    <s v="India"/>
    <n v="221003"/>
    <s v="Female"/>
    <s v="Successful Influencers"/>
    <s v="Yes"/>
    <s v="Yes"/>
    <s v="No"/>
    <s v="No"/>
    <n v="5"/>
    <s v="In-Office"/>
    <s v="Employer who appreciates learning and enables that environment"/>
    <s v=" 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m/>
    <m/>
    <m/>
    <m/>
    <m/>
    <m/>
    <x v="0"/>
    <m/>
  </r>
  <r>
    <d v="2023-05-17T02:30:46"/>
    <s v="India"/>
    <n v="221003"/>
    <s v="Female"/>
    <s v="Successful Influencers"/>
    <s v="Yes"/>
    <s v="Yes"/>
    <s v="No"/>
    <s v="No"/>
    <n v="5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m/>
    <m/>
    <m/>
    <m/>
    <m/>
    <m/>
    <x v="0"/>
    <m/>
  </r>
  <r>
    <d v="2023-05-17T02:30:46"/>
    <s v="India"/>
    <n v="221003"/>
    <s v="Female"/>
    <s v="Successful Influencers"/>
    <s v="Yes"/>
    <s v="Yes"/>
    <s v="No"/>
    <s v="No"/>
    <n v="5"/>
    <s v="In-Office"/>
    <s v="Employer who appreciates learning and enables that environment"/>
    <s v=" Manager Teaching you"/>
    <s v=" 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m/>
    <m/>
    <m/>
    <m/>
    <m/>
    <m/>
    <x v="0"/>
    <m/>
  </r>
  <r>
    <d v="2023-05-17T02:30:46"/>
    <s v="India"/>
    <n v="221003"/>
    <s v="Female"/>
    <s v="Successful Influencers"/>
    <s v="Yes"/>
    <s v="Yes"/>
    <s v="No"/>
    <s v="No"/>
    <n v="5"/>
    <s v="In-Office"/>
    <s v="Employer who appreciates learning and enables that environment"/>
    <s v=" Manager Teaching you"/>
    <s v=" 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s v="16k to 20k"/>
    <s v="71k to 90k"/>
    <m/>
    <m/>
    <m/>
    <m/>
    <m/>
    <m/>
    <x v="0"/>
    <m/>
  </r>
  <r>
    <d v="2023-05-17T03:13:58"/>
    <s v="India"/>
    <n v="801505"/>
    <s v="Male"/>
    <s v="My Parents"/>
    <s v="Yes"/>
    <s v="No way"/>
    <s v="Yes"/>
    <s v="Yes"/>
    <n v="5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No way"/>
    <s v="ahmarsayeed25@gmail.com"/>
    <s v="16k to 20k"/>
    <s v="71k to 90k"/>
    <m/>
    <m/>
    <m/>
    <m/>
    <m/>
    <m/>
    <x v="0"/>
    <m/>
  </r>
  <r>
    <d v="2023-05-17T03:13:58"/>
    <s v="India"/>
    <n v="801505"/>
    <s v="Male"/>
    <s v="My Parents"/>
    <s v="Yes"/>
    <s v="No way"/>
    <s v="Yes"/>
    <s v="Yes"/>
    <n v="5"/>
    <s v="In-Office"/>
    <s v="Employer who rewards learning and enables that environment"/>
    <s v="Self Paced Learning Portals of the Company"/>
    <s v=" Look deeply into Data and generate insights"/>
    <s v="Manager who sets goal and helps me achieve it"/>
    <s v="Work with 5 to 6 people in my team"/>
    <s v="Yes"/>
    <s v="No way"/>
    <s v="ahmarsayeed25@gmail.com"/>
    <s v="16k to 20k"/>
    <s v="71k to 90k"/>
    <m/>
    <m/>
    <m/>
    <m/>
    <m/>
    <m/>
    <x v="0"/>
    <m/>
  </r>
  <r>
    <d v="2023-05-17T03:13:58"/>
    <s v="India"/>
    <n v="801505"/>
    <s v="Male"/>
    <s v="My Parents"/>
    <s v="Yes"/>
    <s v="No way"/>
    <s v="Yes"/>
    <s v="Yes"/>
    <n v="5"/>
    <s v="In-Office"/>
    <s v="Employer who rewards learning and enables that environment"/>
    <s v="Self Paced Learning Portals of the Company"/>
    <s v=" Work as a freelancer and do my thing my way"/>
    <s v="Manager who sets goal and helps me achieve it"/>
    <s v="Work with 5 to 6 people in my team"/>
    <s v="Yes"/>
    <s v="No way"/>
    <s v="ahmarsayeed25@gmail.com"/>
    <s v="16k to 20k"/>
    <s v="71k to 90k"/>
    <m/>
    <m/>
    <m/>
    <m/>
    <m/>
    <m/>
    <x v="0"/>
    <m/>
  </r>
  <r>
    <d v="2023-05-17T03:13:58"/>
    <s v="India"/>
    <n v="801505"/>
    <s v="Male"/>
    <s v="My Parents"/>
    <s v="Yes"/>
    <s v="No way"/>
    <s v="Yes"/>
    <s v="Yes"/>
    <n v="5"/>
    <s v="In-Office"/>
    <s v="Employer who rewards learning and enables that environment"/>
    <s v="Self Paced Learning Portals of the Company"/>
    <s v=" Entrepreneur or Start Up"/>
    <s v="Manager who sets goal and helps me achieve it"/>
    <s v="Work with 5 to 6 people in my team"/>
    <s v="Yes"/>
    <s v="No way"/>
    <s v="ahmarsayeed25@gmail.com"/>
    <s v="16k to 20k"/>
    <s v="71k to 90k"/>
    <m/>
    <m/>
    <m/>
    <m/>
    <m/>
    <m/>
    <x v="0"/>
    <m/>
  </r>
  <r>
    <d v="2023-05-17T03:13:58"/>
    <s v="India"/>
    <n v="801505"/>
    <s v="Male"/>
    <s v="My Parents"/>
    <s v="Yes"/>
    <s v="No way"/>
    <s v="Yes"/>
    <s v="Yes"/>
    <n v="5"/>
    <s v="In-Office"/>
    <s v="Employer who rewards learning and enables that environment"/>
    <s v=" Learning by observing others"/>
    <s v="Design and Creative strategy in any company"/>
    <s v="Manager who sets goal and helps me achieve it"/>
    <s v="Work with 5 to 6 people in my team"/>
    <s v="Yes"/>
    <s v="No way"/>
    <s v="ahmarsayeed25@gmail.com"/>
    <s v="16k to 20k"/>
    <s v="71k to 90k"/>
    <m/>
    <m/>
    <m/>
    <m/>
    <m/>
    <m/>
    <x v="0"/>
    <m/>
  </r>
  <r>
    <d v="2023-05-17T03:13:58"/>
    <s v="India"/>
    <n v="801505"/>
    <s v="Male"/>
    <s v="My Parents"/>
    <s v="Yes"/>
    <s v="No way"/>
    <s v="Yes"/>
    <s v="Yes"/>
    <n v="5"/>
    <s v="In-Office"/>
    <s v="Employer who rewards learning and enables that environment"/>
    <s v=" Learning by observing others"/>
    <s v=" Look deeply into Data and generate insights"/>
    <s v="Manager who sets goal and helps me achieve it"/>
    <s v="Work with 5 to 6 people in my team"/>
    <s v="Yes"/>
    <s v="No way"/>
    <s v="ahmarsayeed25@gmail.com"/>
    <s v="16k to 20k"/>
    <s v="71k to 90k"/>
    <m/>
    <m/>
    <m/>
    <m/>
    <m/>
    <m/>
    <x v="0"/>
    <m/>
  </r>
  <r>
    <d v="2023-05-17T03:13:58"/>
    <s v="India"/>
    <n v="801505"/>
    <s v="Male"/>
    <s v="My Parents"/>
    <s v="Yes"/>
    <s v="No way"/>
    <s v="Yes"/>
    <s v="Yes"/>
    <n v="5"/>
    <s v="In-Office"/>
    <s v="Employer who rewards learning and enables that environment"/>
    <s v=" Learning by observing others"/>
    <s v=" Work as a freelancer and do my thing my way"/>
    <s v="Manager who sets goal and helps me achieve it"/>
    <s v="Work with 5 to 6 people in my team"/>
    <s v="Yes"/>
    <s v="No way"/>
    <s v="ahmarsayeed25@gmail.com"/>
    <s v="16k to 20k"/>
    <s v="71k to 90k"/>
    <m/>
    <m/>
    <m/>
    <m/>
    <m/>
    <m/>
    <x v="0"/>
    <m/>
  </r>
  <r>
    <d v="2023-05-17T03:13:58"/>
    <s v="India"/>
    <n v="801505"/>
    <s v="Male"/>
    <s v="My Parents"/>
    <s v="Yes"/>
    <s v="No way"/>
    <s v="Yes"/>
    <s v="Yes"/>
    <n v="5"/>
    <s v="In-Office"/>
    <s v="Employer who rewards learning and enables that environment"/>
    <s v=" Learning by observing others"/>
    <s v=" Entrepreneur or Start Up"/>
    <s v="Manager who sets goal and helps me achieve it"/>
    <s v="Work with 5 to 6 people in my team"/>
    <s v="Yes"/>
    <s v="No way"/>
    <s v="ahmarsayeed25@gmail.com"/>
    <s v="16k to 20k"/>
    <s v="71k to 90k"/>
    <m/>
    <m/>
    <m/>
    <m/>
    <m/>
    <m/>
    <x v="0"/>
    <m/>
  </r>
  <r>
    <d v="2023-05-17T03:13:58"/>
    <s v="India"/>
    <n v="801505"/>
    <s v="Male"/>
    <s v="My Parents"/>
    <s v="Yes"/>
    <s v="No way"/>
    <s v="Yes"/>
    <s v="Yes"/>
    <n v="5"/>
    <s v="In-Office"/>
    <s v="Employer who rewards learning and enables that environment"/>
    <s v=" Self Purchased Course from External Platforms"/>
    <s v="Design and Creative strategy in any company"/>
    <s v="Manager who sets goal and helps me achieve it"/>
    <s v="Work with 5 to 6 people in my team"/>
    <s v="Yes"/>
    <s v="No way"/>
    <s v="ahmarsayeed25@gmail.com"/>
    <s v="16k to 20k"/>
    <s v="71k to 90k"/>
    <m/>
    <m/>
    <m/>
    <m/>
    <m/>
    <m/>
    <x v="0"/>
    <m/>
  </r>
  <r>
    <d v="2023-05-17T03:13:58"/>
    <s v="India"/>
    <n v="801505"/>
    <s v="Male"/>
    <s v="My Parents"/>
    <s v="Yes"/>
    <s v="No way"/>
    <s v="Yes"/>
    <s v="Yes"/>
    <n v="5"/>
    <s v="In-Office"/>
    <s v="Employer who rewards learning and enables that environment"/>
    <s v=" Self Purchased Course from External Platforms"/>
    <s v=" Look deeply into Data and generate insights"/>
    <s v="Manager who sets goal and helps me achieve it"/>
    <s v="Work with 5 to 6 people in my team"/>
    <s v="Yes"/>
    <s v="No way"/>
    <s v="ahmarsayeed25@gmail.com"/>
    <s v="16k to 20k"/>
    <s v="71k to 90k"/>
    <m/>
    <m/>
    <m/>
    <m/>
    <m/>
    <m/>
    <x v="0"/>
    <m/>
  </r>
  <r>
    <d v="2023-05-17T03:13:58"/>
    <s v="India"/>
    <n v="801505"/>
    <s v="Male"/>
    <s v="My Parents"/>
    <s v="Yes"/>
    <s v="No way"/>
    <s v="Yes"/>
    <s v="Yes"/>
    <n v="5"/>
    <s v="In-Office"/>
    <s v="Employer who rewards learning and enables that environment"/>
    <s v=" Self Purchased Course from External Platforms"/>
    <s v=" Work as a freelancer and do my thing my way"/>
    <s v="Manager who sets goal and helps me achieve it"/>
    <s v="Work with 5 to 6 people in my team"/>
    <s v="Yes"/>
    <s v="No way"/>
    <s v="ahmarsayeed25@gmail.com"/>
    <s v="16k to 20k"/>
    <s v="71k to 90k"/>
    <m/>
    <m/>
    <m/>
    <m/>
    <m/>
    <m/>
    <x v="0"/>
    <m/>
  </r>
  <r>
    <d v="2023-05-17T03:13:58"/>
    <s v="India"/>
    <n v="801505"/>
    <s v="Male"/>
    <s v="My Parents"/>
    <s v="Yes"/>
    <s v="No way"/>
    <s v="Yes"/>
    <s v="Yes"/>
    <n v="5"/>
    <s v="In-Office"/>
    <s v="Employer who rewards learning and enables that environment"/>
    <s v=" Self Purchased Course from External Platforms"/>
    <s v=" Entrepreneur or Start Up"/>
    <s v="Manager who sets goal and helps me achieve it"/>
    <s v="Work with 5 to 6 people in my team"/>
    <s v="Yes"/>
    <s v="No way"/>
    <s v="ahmarsayeed25@gmail.com"/>
    <s v="16k to 20k"/>
    <s v="71k to 90k"/>
    <m/>
    <m/>
    <m/>
    <m/>
    <m/>
    <m/>
    <x v="0"/>
    <m/>
  </r>
  <r>
    <d v="2023-05-17T03:19:25"/>
    <s v="India"/>
    <n v="608001"/>
    <s v="Female"/>
    <s v="Close Friends"/>
    <s v="No"/>
    <s v="Maybe, with the right company"/>
    <s v="Yes"/>
    <s v="Yes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No way"/>
    <s v="keerthanaram2004@gmail.com"/>
    <s v="41k to 50k"/>
    <s v="91k to 110k"/>
    <m/>
    <m/>
    <m/>
    <m/>
    <m/>
    <m/>
    <x v="0"/>
    <m/>
  </r>
  <r>
    <d v="2023-05-17T03:19:25"/>
    <s v="India"/>
    <n v="608001"/>
    <s v="Female"/>
    <s v="Close Friends"/>
    <s v="No"/>
    <s v="Maybe, with the right company"/>
    <s v="Yes"/>
    <s v="Yes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No"/>
    <s v="No way"/>
    <s v="keerthanaram2004@gmail.com"/>
    <s v="41k to 50k"/>
    <s v="91k to 110k"/>
    <m/>
    <m/>
    <m/>
    <m/>
    <m/>
    <m/>
    <x v="0"/>
    <m/>
  </r>
  <r>
    <d v="2023-05-17T03:19:25"/>
    <s v="India"/>
    <n v="608001"/>
    <s v="Female"/>
    <s v="Close Friends"/>
    <s v="No"/>
    <s v="Maybe, with the right company"/>
    <s v="Yes"/>
    <s v="Yes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No"/>
    <s v="No way"/>
    <s v="keerthanaram2004@gmail.com"/>
    <s v="41k to 50k"/>
    <s v="91k to 110k"/>
    <m/>
    <m/>
    <m/>
    <m/>
    <m/>
    <m/>
    <x v="0"/>
    <m/>
  </r>
  <r>
    <d v="2023-05-17T03:19:25"/>
    <s v="India"/>
    <n v="608001"/>
    <s v="Female"/>
    <s v="Close Friends"/>
    <s v="No"/>
    <s v="Maybe, with the right company"/>
    <s v="Yes"/>
    <s v="Yes"/>
    <n v="5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2 to 3 people in my team"/>
    <s v="No"/>
    <s v="No way"/>
    <s v="keerthanaram2004@gmail.com"/>
    <s v="41k to 50k"/>
    <s v="91k to 110k"/>
    <m/>
    <m/>
    <m/>
    <m/>
    <m/>
    <m/>
    <x v="0"/>
    <m/>
  </r>
  <r>
    <d v="2023-05-17T03:19:25"/>
    <s v="India"/>
    <n v="608001"/>
    <s v="Female"/>
    <s v="Close Friends"/>
    <s v="No"/>
    <s v="Maybe, with the right company"/>
    <s v="Yes"/>
    <s v="Yes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No way"/>
    <s v="keerthanaram2004@gmail.com"/>
    <s v="41k to 50k"/>
    <s v="91k to 110k"/>
    <m/>
    <m/>
    <m/>
    <m/>
    <m/>
    <m/>
    <x v="0"/>
    <m/>
  </r>
  <r>
    <d v="2023-05-17T03:19:25"/>
    <s v="India"/>
    <n v="608001"/>
    <s v="Female"/>
    <s v="Close Friends"/>
    <s v="No"/>
    <s v="Maybe, with the right company"/>
    <s v="Yes"/>
    <s v="Yes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No"/>
    <s v="No way"/>
    <s v="keerthanaram2004@gmail.com"/>
    <s v="41k to 50k"/>
    <s v="91k to 110k"/>
    <m/>
    <m/>
    <m/>
    <m/>
    <m/>
    <m/>
    <x v="0"/>
    <m/>
  </r>
  <r>
    <d v="2023-05-17T03:19:25"/>
    <s v="India"/>
    <n v="608001"/>
    <s v="Female"/>
    <s v="Close Friends"/>
    <s v="No"/>
    <s v="Maybe, with the right company"/>
    <s v="Yes"/>
    <s v="Yes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No"/>
    <s v="No way"/>
    <s v="keerthanaram2004@gmail.com"/>
    <s v="41k to 50k"/>
    <s v="91k to 110k"/>
    <m/>
    <m/>
    <m/>
    <m/>
    <m/>
    <m/>
    <x v="0"/>
    <m/>
  </r>
  <r>
    <d v="2023-05-17T03:19:25"/>
    <s v="India"/>
    <n v="608001"/>
    <s v="Female"/>
    <s v="Close Friends"/>
    <s v="No"/>
    <s v="Maybe, with the right company"/>
    <s v="Yes"/>
    <s v="Yes"/>
    <n v="5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2 to 3 people in my team"/>
    <s v="No"/>
    <s v="No way"/>
    <s v="keerthanaram2004@gmail.com"/>
    <s v="41k to 50k"/>
    <s v="91k to 110k"/>
    <m/>
    <m/>
    <m/>
    <m/>
    <m/>
    <m/>
    <x v="0"/>
    <m/>
  </r>
  <r>
    <d v="2023-05-17T03:19:25"/>
    <s v="India"/>
    <n v="608001"/>
    <s v="Female"/>
    <s v="Close Friends"/>
    <s v="No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No way"/>
    <s v="keerthanaram2004@gmail.com"/>
    <s v="41k to 50k"/>
    <s v="91k to 110k"/>
    <m/>
    <m/>
    <m/>
    <m/>
    <m/>
    <m/>
    <x v="0"/>
    <m/>
  </r>
  <r>
    <d v="2023-05-17T03:19:25"/>
    <s v="India"/>
    <n v="608001"/>
    <s v="Female"/>
    <s v="Close Friends"/>
    <s v="No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No"/>
    <s v="No way"/>
    <s v="keerthanaram2004@gmail.com"/>
    <s v="41k to 50k"/>
    <s v="91k to 110k"/>
    <m/>
    <m/>
    <m/>
    <m/>
    <m/>
    <m/>
    <x v="0"/>
    <m/>
  </r>
  <r>
    <d v="2023-05-17T03:19:25"/>
    <s v="India"/>
    <n v="608001"/>
    <s v="Female"/>
    <s v="Close Friends"/>
    <s v="No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No way"/>
    <s v="keerthanaram2004@gmail.com"/>
    <s v="41k to 50k"/>
    <s v="91k to 110k"/>
    <m/>
    <m/>
    <m/>
    <m/>
    <m/>
    <m/>
    <x v="0"/>
    <m/>
  </r>
  <r>
    <d v="2023-05-17T03:19:25"/>
    <s v="India"/>
    <n v="608001"/>
    <s v="Female"/>
    <s v="Close Friends"/>
    <s v="No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2 to 3 people in my team"/>
    <s v="No"/>
    <s v="No way"/>
    <s v="keerthanaram2004@gmail.com"/>
    <s v="41k to 50k"/>
    <s v="91k to 110k"/>
    <m/>
    <m/>
    <m/>
    <m/>
    <m/>
    <m/>
    <x v="0"/>
    <m/>
  </r>
  <r>
    <d v="2023-05-17T04:13:18"/>
    <s v="India"/>
    <n v="122001"/>
    <s v="Male"/>
    <s v="My Parents"/>
    <s v="Yes"/>
    <s v="Yes"/>
    <s v="Yes"/>
    <s v="No"/>
    <n v="4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jasbir.1115kaushik@gmail.com"/>
    <s v="41k to 50k"/>
    <s v="30k to 50k"/>
    <m/>
    <m/>
    <m/>
    <m/>
    <m/>
    <m/>
    <x v="0"/>
    <m/>
  </r>
  <r>
    <d v="2023-05-17T04:13:18"/>
    <s v="India"/>
    <n v="122001"/>
    <s v="Male"/>
    <s v="My Parents"/>
    <s v="Yes"/>
    <s v="Yes"/>
    <s v="Yes"/>
    <s v="No"/>
    <n v="4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jasbir.1115kaushik@gmail.com"/>
    <s v="41k to 50k"/>
    <s v="30k to 50k"/>
    <m/>
    <m/>
    <m/>
    <m/>
    <m/>
    <m/>
    <x v="0"/>
    <m/>
  </r>
  <r>
    <d v="2023-05-17T04:13:18"/>
    <s v="India"/>
    <n v="122001"/>
    <s v="Male"/>
    <s v="My Parents"/>
    <s v="Yes"/>
    <s v="Yes"/>
    <s v="Yes"/>
    <s v="No"/>
    <n v="4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jasbir.1115kaushik@gmail.com"/>
    <s v="41k to 50k"/>
    <s v="30k to 50k"/>
    <m/>
    <m/>
    <m/>
    <m/>
    <m/>
    <m/>
    <x v="0"/>
    <m/>
  </r>
  <r>
    <d v="2023-05-17T04:13:18"/>
    <s v="India"/>
    <n v="122001"/>
    <s v="Male"/>
    <s v="My Parents"/>
    <s v="Yes"/>
    <s v="Yes"/>
    <s v="Yes"/>
    <s v="No"/>
    <n v="4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jasbir.1115kaushik@gmail.com"/>
    <s v="41k to 50k"/>
    <s v="30k to 50k"/>
    <m/>
    <m/>
    <m/>
    <m/>
    <m/>
    <m/>
    <x v="0"/>
    <m/>
  </r>
  <r>
    <d v="2023-05-17T04:13:18"/>
    <s v="India"/>
    <n v="122001"/>
    <s v="Male"/>
    <s v="My Parents"/>
    <s v="Yes"/>
    <s v="Yes"/>
    <s v="Yes"/>
    <s v="No"/>
    <n v="4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jasbir.1115kaushik@gmail.com"/>
    <s v="41k to 50k"/>
    <s v="30k to 50k"/>
    <m/>
    <m/>
    <m/>
    <m/>
    <m/>
    <m/>
    <x v="0"/>
    <m/>
  </r>
  <r>
    <d v="2023-05-17T04:13:18"/>
    <s v="India"/>
    <n v="122001"/>
    <s v="Male"/>
    <s v="My Parents"/>
    <s v="Yes"/>
    <s v="Yes"/>
    <s v="Yes"/>
    <s v="No"/>
    <n v="4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jasbir.1115kaushik@gmail.com"/>
    <s v="41k to 50k"/>
    <s v="30k to 50k"/>
    <m/>
    <m/>
    <m/>
    <m/>
    <m/>
    <m/>
    <x v="0"/>
    <m/>
  </r>
  <r>
    <d v="2023-05-17T04:13:18"/>
    <s v="India"/>
    <n v="122001"/>
    <s v="Male"/>
    <s v="My Parents"/>
    <s v="Yes"/>
    <s v="Yes"/>
    <s v="Yes"/>
    <s v="No"/>
    <n v="4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jasbir.1115kaushik@gmail.com"/>
    <s v="41k to 50k"/>
    <s v="30k to 50k"/>
    <m/>
    <m/>
    <m/>
    <m/>
    <m/>
    <m/>
    <x v="0"/>
    <m/>
  </r>
  <r>
    <d v="2023-05-17T04:13:18"/>
    <s v="India"/>
    <n v="122001"/>
    <s v="Male"/>
    <s v="My Parents"/>
    <s v="Yes"/>
    <s v="Yes"/>
    <s v="Yes"/>
    <s v="No"/>
    <n v="4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jasbir.1115kaushik@gmail.com"/>
    <s v="41k to 50k"/>
    <s v="30k to 50k"/>
    <m/>
    <m/>
    <m/>
    <m/>
    <m/>
    <m/>
    <x v="0"/>
    <m/>
  </r>
  <r>
    <d v="2023-05-17T04:13:18"/>
    <s v="India"/>
    <n v="122001"/>
    <s v="Male"/>
    <s v="My Parents"/>
    <s v="Yes"/>
    <s v="Yes"/>
    <s v="Yes"/>
    <s v="No"/>
    <n v="4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jasbir.1115kaushik@gmail.com"/>
    <s v="41k to 50k"/>
    <s v="30k to 50k"/>
    <m/>
    <m/>
    <m/>
    <m/>
    <m/>
    <m/>
    <x v="0"/>
    <m/>
  </r>
  <r>
    <d v="2023-05-17T04:13:18"/>
    <s v="India"/>
    <n v="122001"/>
    <s v="Male"/>
    <s v="My Parents"/>
    <s v="Yes"/>
    <s v="Yes"/>
    <s v="Yes"/>
    <s v="No"/>
    <n v="4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jasbir.1115kaushik@gmail.com"/>
    <s v="41k to 50k"/>
    <s v="30k to 50k"/>
    <m/>
    <m/>
    <m/>
    <m/>
    <m/>
    <m/>
    <x v="0"/>
    <m/>
  </r>
  <r>
    <d v="2023-05-17T04:13:18"/>
    <s v="India"/>
    <n v="122001"/>
    <s v="Male"/>
    <s v="My Parents"/>
    <s v="Yes"/>
    <s v="Yes"/>
    <s v="Yes"/>
    <s v="No"/>
    <n v="4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jasbir.1115kaushik@gmail.com"/>
    <s v="41k to 50k"/>
    <s v="30k to 50k"/>
    <m/>
    <m/>
    <m/>
    <m/>
    <m/>
    <m/>
    <x v="0"/>
    <m/>
  </r>
  <r>
    <d v="2023-05-17T04:13:18"/>
    <s v="India"/>
    <n v="122001"/>
    <s v="Male"/>
    <s v="My Parents"/>
    <s v="Yes"/>
    <s v="Yes"/>
    <s v="Yes"/>
    <s v="No"/>
    <n v="4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jasbir.1115kaushik@gmail.com"/>
    <s v="41k to 50k"/>
    <s v="30k to 50k"/>
    <m/>
    <m/>
    <m/>
    <m/>
    <m/>
    <m/>
    <x v="0"/>
    <m/>
  </r>
  <r>
    <d v="2023-05-17T05:05:02"/>
    <s v="India"/>
    <n v="221005"/>
    <s v="Female"/>
    <s v="Successful Influencers"/>
    <s v="Yes"/>
    <s v="Yes"/>
    <s v="Yes"/>
    <s v="Yes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Yes"/>
    <s v="Will work for 7 years or more"/>
    <s v="1nehatiwari2@gmail.com"/>
    <s v="31k to 40k"/>
    <s v="71k to 90k"/>
    <m/>
    <m/>
    <m/>
    <m/>
    <m/>
    <m/>
    <x v="0"/>
    <m/>
  </r>
  <r>
    <d v="2023-05-17T05:05:02"/>
    <s v="India"/>
    <n v="221005"/>
    <s v="Female"/>
    <s v="Successful Influencers"/>
    <s v="Yes"/>
    <s v="Yes"/>
    <s v="Yes"/>
    <s v="Yes"/>
    <n v="3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with 7 to 10 or more people in my team"/>
    <s v="Yes"/>
    <s v="Will work for 7 years or more"/>
    <s v="1nehatiwari2@gmail.com"/>
    <s v="31k to 40k"/>
    <s v="71k to 90k"/>
    <m/>
    <m/>
    <m/>
    <m/>
    <m/>
    <m/>
    <x v="0"/>
    <m/>
  </r>
  <r>
    <d v="2023-05-17T05:05:02"/>
    <s v="India"/>
    <n v="221005"/>
    <s v="Female"/>
    <s v="Successful Influencers"/>
    <s v="Yes"/>
    <s v="Yes"/>
    <s v="Yes"/>
    <s v="Yes"/>
    <n v="3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7 to 10 or more people in my team"/>
    <s v="Yes"/>
    <s v="Will work for 7 years or more"/>
    <s v="1nehatiwari2@gmail.com"/>
    <s v="31k to 40k"/>
    <s v="71k to 90k"/>
    <m/>
    <m/>
    <m/>
    <m/>
    <m/>
    <m/>
    <x v="0"/>
    <m/>
  </r>
  <r>
    <d v="2023-05-17T05:05:02"/>
    <s v="India"/>
    <n v="221005"/>
    <s v="Female"/>
    <s v="Successful Influencers"/>
    <s v="Yes"/>
    <s v="Yes"/>
    <s v="Yes"/>
    <s v="Yes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7 to 10 or more people in my team"/>
    <s v="Yes"/>
    <s v="Will work for 7 years or more"/>
    <s v="1nehatiwari2@gmail.com"/>
    <s v="31k to 40k"/>
    <s v="71k to 90k"/>
    <m/>
    <m/>
    <m/>
    <m/>
    <m/>
    <m/>
    <x v="0"/>
    <m/>
  </r>
  <r>
    <d v="2023-05-17T05:05:02"/>
    <s v="India"/>
    <n v="221005"/>
    <s v="Female"/>
    <s v="Successful Influencers"/>
    <s v="Yes"/>
    <s v="Yes"/>
    <s v="Yes"/>
    <s v="Yes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7 to 10 or more people in my team"/>
    <s v="Yes"/>
    <s v="Will work for 7 years or more"/>
    <s v="1nehatiwari2@gmail.com"/>
    <s v="31k to 40k"/>
    <s v="71k to 90k"/>
    <m/>
    <m/>
    <m/>
    <m/>
    <m/>
    <m/>
    <x v="0"/>
    <m/>
  </r>
  <r>
    <d v="2023-05-17T05:05:02"/>
    <s v="India"/>
    <n v="221005"/>
    <s v="Female"/>
    <s v="Successful Influencers"/>
    <s v="Yes"/>
    <s v="Yes"/>
    <s v="Yes"/>
    <s v="Yes"/>
    <n v="3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Work with 7 to 10 or more people in my team"/>
    <s v="Yes"/>
    <s v="Will work for 7 years or more"/>
    <s v="1nehatiwari2@gmail.com"/>
    <s v="31k to 40k"/>
    <s v="71k to 90k"/>
    <m/>
    <m/>
    <m/>
    <m/>
    <m/>
    <m/>
    <x v="0"/>
    <m/>
  </r>
  <r>
    <d v="2023-05-17T05:05:02"/>
    <s v="India"/>
    <n v="221005"/>
    <s v="Female"/>
    <s v="Successful Influencers"/>
    <s v="Yes"/>
    <s v="Yes"/>
    <s v="Yes"/>
    <s v="Yes"/>
    <n v="3"/>
    <s v="Fully Remote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7 to 10 or more people in my team"/>
    <s v="Yes"/>
    <s v="Will work for 7 years or more"/>
    <s v="1nehatiwari2@gmail.com"/>
    <s v="31k to 40k"/>
    <s v="71k to 90k"/>
    <m/>
    <m/>
    <m/>
    <m/>
    <m/>
    <m/>
    <x v="0"/>
    <m/>
  </r>
  <r>
    <d v="2023-05-17T05:05:02"/>
    <s v="India"/>
    <n v="221005"/>
    <s v="Female"/>
    <s v="Successful Influencers"/>
    <s v="Yes"/>
    <s v="Yes"/>
    <s v="Yes"/>
    <s v="Yes"/>
    <n v="3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7 to 10 or more people in my team"/>
    <s v="Yes"/>
    <s v="Will work for 7 years or more"/>
    <s v="1nehatiwari2@gmail.com"/>
    <s v="31k to 40k"/>
    <s v="71k to 90k"/>
    <m/>
    <m/>
    <m/>
    <m/>
    <m/>
    <m/>
    <x v="0"/>
    <m/>
  </r>
  <r>
    <d v="2023-05-17T05:05:02"/>
    <s v="India"/>
    <n v="221005"/>
    <s v="Female"/>
    <s v="Successful Influencers"/>
    <s v="Yes"/>
    <s v="Yes"/>
    <s v="Yes"/>
    <s v="Yes"/>
    <n v="3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7 to 10 or more people in my team"/>
    <s v="Yes"/>
    <s v="Will work for 7 years or more"/>
    <s v="1nehatiwari2@gmail.com"/>
    <s v="31k to 40k"/>
    <s v="71k to 90k"/>
    <m/>
    <m/>
    <m/>
    <m/>
    <m/>
    <m/>
    <x v="0"/>
    <m/>
  </r>
  <r>
    <d v="2023-05-17T05:05:02"/>
    <s v="India"/>
    <n v="221005"/>
    <s v="Female"/>
    <s v="Successful Influencers"/>
    <s v="Yes"/>
    <s v="Yes"/>
    <s v="Yes"/>
    <s v="Yes"/>
    <n v="3"/>
    <s v="Fully Remot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with 7 to 10 or more people in my team"/>
    <s v="Yes"/>
    <s v="Will work for 7 years or more"/>
    <s v="1nehatiwari2@gmail.com"/>
    <s v="31k to 40k"/>
    <s v="71k to 90k"/>
    <m/>
    <m/>
    <m/>
    <m/>
    <m/>
    <m/>
    <x v="0"/>
    <m/>
  </r>
  <r>
    <d v="2023-05-17T05:05:02"/>
    <s v="India"/>
    <n v="221005"/>
    <s v="Female"/>
    <s v="Successful Influencers"/>
    <s v="Yes"/>
    <s v="Yes"/>
    <s v="Yes"/>
    <s v="Yes"/>
    <n v="3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with 7 to 10 or more people in my team"/>
    <s v="Yes"/>
    <s v="Will work for 7 years or more"/>
    <s v="1nehatiwari2@gmail.com"/>
    <s v="31k to 40k"/>
    <s v="71k to 90k"/>
    <m/>
    <m/>
    <m/>
    <m/>
    <m/>
    <m/>
    <x v="0"/>
    <m/>
  </r>
  <r>
    <d v="2023-05-17T05:05:02"/>
    <s v="India"/>
    <n v="221005"/>
    <s v="Female"/>
    <s v="Successful Influencers"/>
    <s v="Yes"/>
    <s v="Yes"/>
    <s v="Yes"/>
    <s v="Yes"/>
    <n v="3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7 to 10 or more people in my team"/>
    <s v="Yes"/>
    <s v="Will work for 7 years or more"/>
    <s v="1nehatiwari2@gmail.com"/>
    <s v="31k to 40k"/>
    <s v="71k to 90k"/>
    <m/>
    <m/>
    <m/>
    <m/>
    <m/>
    <m/>
    <x v="0"/>
    <m/>
  </r>
  <r>
    <d v="2023-05-17T05:13:07"/>
    <s v="India"/>
    <n v="500085"/>
    <s v="Male"/>
    <s v="Global Inspiration"/>
    <s v="No"/>
    <s v="Maybe, with the right company"/>
    <s v="No"/>
    <s v="No"/>
    <n v="10"/>
    <s v="In-Office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Yes"/>
    <s v="No way"/>
    <s v="manoharp1254@gmail.com"/>
    <s v="21k to 25k"/>
    <s v="50k to 70k"/>
    <m/>
    <m/>
    <m/>
    <m/>
    <m/>
    <m/>
    <x v="0"/>
    <m/>
  </r>
  <r>
    <d v="2023-05-17T05:13:07"/>
    <s v="India"/>
    <n v="500085"/>
    <s v="Male"/>
    <s v="Global Inspiration"/>
    <s v="No"/>
    <s v="Maybe, with the right company"/>
    <s v="No"/>
    <s v="No"/>
    <n v="10"/>
    <s v="In-Office"/>
    <s v="Employer who appreciates learning and enables that environment"/>
    <s v="Learning by observing others"/>
    <s v=" Business Operations in any organization"/>
    <s v="Manager who sets goal and helps me achieve it"/>
    <s v="Work with 7 to 10 or more people in my team"/>
    <s v="Yes"/>
    <s v="No way"/>
    <s v="manoharp1254@gmail.com"/>
    <s v="21k to 25k"/>
    <s v="50k to 70k"/>
    <m/>
    <m/>
    <m/>
    <m/>
    <m/>
    <m/>
    <x v="0"/>
    <m/>
  </r>
  <r>
    <d v="2023-05-17T05:13:07"/>
    <s v="India"/>
    <n v="500085"/>
    <s v="Male"/>
    <s v="Global Inspiration"/>
    <s v="No"/>
    <s v="Maybe, with the right company"/>
    <s v="No"/>
    <s v="No"/>
    <n v="10"/>
    <s v="In-Office"/>
    <s v="Employer who appreciates learning and enables that environment"/>
    <s v="Learning by observing others"/>
    <s v=" Build and develop a Team"/>
    <s v="Manager who sets goal and helps me achieve it"/>
    <s v="Work with 7 to 10 or more people in my team"/>
    <s v="Yes"/>
    <s v="No way"/>
    <s v="manoharp1254@gmail.com"/>
    <s v="21k to 25k"/>
    <s v="50k to 70k"/>
    <m/>
    <m/>
    <m/>
    <m/>
    <m/>
    <m/>
    <x v="0"/>
    <m/>
  </r>
  <r>
    <d v="2023-05-17T05:13:07"/>
    <s v="India"/>
    <n v="500085"/>
    <s v="Male"/>
    <s v="Global Inspiration"/>
    <s v="No"/>
    <s v="Maybe, with the right company"/>
    <s v="No"/>
    <s v="No"/>
    <n v="10"/>
    <s v="In-Office"/>
    <s v="Employer who appreciates learning and enables that environment"/>
    <s v="Learning by observing others"/>
    <s v=" Look deeply into Data and generate insights"/>
    <s v="Manager who sets goal and helps me achieve it"/>
    <s v="Work with 7 to 10 or more people in my team"/>
    <s v="Yes"/>
    <s v="No way"/>
    <s v="manoharp1254@gmail.com"/>
    <s v="21k to 25k"/>
    <s v="50k to 70k"/>
    <m/>
    <m/>
    <m/>
    <m/>
    <m/>
    <m/>
    <x v="0"/>
    <m/>
  </r>
  <r>
    <d v="2023-05-17T05:13:07"/>
    <s v="India"/>
    <n v="500085"/>
    <s v="Male"/>
    <s v="Global Inspiration"/>
    <s v="No"/>
    <s v="Maybe, with the right company"/>
    <s v="No"/>
    <s v="No"/>
    <n v="10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7 to 10 or more people in my team"/>
    <s v="Yes"/>
    <s v="No way"/>
    <s v="manoharp1254@gmail.com"/>
    <s v="21k to 25k"/>
    <s v="50k to 70k"/>
    <m/>
    <m/>
    <m/>
    <m/>
    <m/>
    <m/>
    <x v="0"/>
    <m/>
  </r>
  <r>
    <d v="2023-05-17T05:13:07"/>
    <s v="India"/>
    <n v="500085"/>
    <s v="Male"/>
    <s v="Global Inspiration"/>
    <s v="No"/>
    <s v="Maybe, with the right company"/>
    <s v="No"/>
    <s v="No"/>
    <n v="10"/>
    <s v="In-Office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7 to 10 or more people in my team"/>
    <s v="Yes"/>
    <s v="No way"/>
    <s v="manoharp1254@gmail.com"/>
    <s v="21k to 25k"/>
    <s v="50k to 70k"/>
    <m/>
    <m/>
    <m/>
    <m/>
    <m/>
    <m/>
    <x v="0"/>
    <m/>
  </r>
  <r>
    <d v="2023-05-17T05:13:07"/>
    <s v="India"/>
    <n v="500085"/>
    <s v="Male"/>
    <s v="Global Inspiration"/>
    <s v="No"/>
    <s v="Maybe, with the right company"/>
    <s v="No"/>
    <s v="No"/>
    <n v="10"/>
    <s v="In-Office"/>
    <s v="Employer who appreciates learning and enables that environment"/>
    <s v=" Trial and error by doing side projects within the company"/>
    <s v=" Build and develop a Team"/>
    <s v="Manager who sets goal and helps me achieve it"/>
    <s v="Work with 7 to 10 or more people in my team"/>
    <s v="Yes"/>
    <s v="No way"/>
    <s v="manoharp1254@gmail.com"/>
    <s v="21k to 25k"/>
    <s v="50k to 70k"/>
    <m/>
    <m/>
    <m/>
    <m/>
    <m/>
    <m/>
    <x v="0"/>
    <m/>
  </r>
  <r>
    <d v="2023-05-17T05:13:07"/>
    <s v="India"/>
    <n v="500085"/>
    <s v="Male"/>
    <s v="Global Inspiration"/>
    <s v="No"/>
    <s v="Maybe, with the right company"/>
    <s v="No"/>
    <s v="No"/>
    <n v="10"/>
    <s v="In-Offic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7 to 10 or more people in my team"/>
    <s v="Yes"/>
    <s v="No way"/>
    <s v="manoharp1254@gmail.com"/>
    <s v="21k to 25k"/>
    <s v="50k to 70k"/>
    <m/>
    <m/>
    <m/>
    <m/>
    <m/>
    <m/>
    <x v="0"/>
    <m/>
  </r>
  <r>
    <d v="2023-05-17T05:13:07"/>
    <s v="India"/>
    <n v="500085"/>
    <s v="Male"/>
    <s v="Global Inspiration"/>
    <s v="No"/>
    <s v="Maybe, with the right company"/>
    <s v="No"/>
    <s v="No"/>
    <n v="10"/>
    <s v="In-Office"/>
    <s v="Employer who appreciates learning and enables that environment"/>
    <s v=" Manager Teaching you"/>
    <s v="Design and Creative strategy in any company"/>
    <s v="Manager who sets goal and helps me achieve it"/>
    <s v="Work with 7 to 10 or more people in my team"/>
    <s v="Yes"/>
    <s v="No way"/>
    <s v="manoharp1254@gmail.com"/>
    <s v="21k to 25k"/>
    <s v="50k to 70k"/>
    <m/>
    <m/>
    <m/>
    <m/>
    <m/>
    <m/>
    <x v="0"/>
    <m/>
  </r>
  <r>
    <d v="2023-05-17T05:13:07"/>
    <s v="India"/>
    <n v="500085"/>
    <s v="Male"/>
    <s v="Global Inspiration"/>
    <s v="No"/>
    <s v="Maybe, with the right company"/>
    <s v="No"/>
    <s v="No"/>
    <n v="10"/>
    <s v="In-Office"/>
    <s v="Employer who appreciates learning and enables that environment"/>
    <s v=" Manager Teaching you"/>
    <s v=" Business Operations in any organization"/>
    <s v="Manager who sets goal and helps me achieve it"/>
    <s v="Work with 7 to 10 or more people in my team"/>
    <s v="Yes"/>
    <s v="No way"/>
    <s v="manoharp1254@gmail.com"/>
    <s v="21k to 25k"/>
    <s v="50k to 70k"/>
    <m/>
    <m/>
    <m/>
    <m/>
    <m/>
    <m/>
    <x v="0"/>
    <m/>
  </r>
  <r>
    <d v="2023-05-17T05:13:07"/>
    <s v="India"/>
    <n v="500085"/>
    <s v="Male"/>
    <s v="Global Inspiration"/>
    <s v="No"/>
    <s v="Maybe, with the right company"/>
    <s v="No"/>
    <s v="No"/>
    <n v="10"/>
    <s v="In-Office"/>
    <s v="Employer who appreciates learning and enables that environment"/>
    <s v=" Manager Teaching you"/>
    <s v=" Build and develop a Team"/>
    <s v="Manager who sets goal and helps me achieve it"/>
    <s v="Work with 7 to 10 or more people in my team"/>
    <s v="Yes"/>
    <s v="No way"/>
    <s v="manoharp1254@gmail.com"/>
    <s v="21k to 25k"/>
    <s v="50k to 70k"/>
    <m/>
    <m/>
    <m/>
    <m/>
    <m/>
    <m/>
    <x v="0"/>
    <m/>
  </r>
  <r>
    <d v="2023-05-17T05:13:07"/>
    <s v="India"/>
    <n v="500085"/>
    <s v="Male"/>
    <s v="Global Inspiration"/>
    <s v="No"/>
    <s v="Maybe, with the right company"/>
    <s v="No"/>
    <s v="No"/>
    <n v="10"/>
    <s v="In-Office"/>
    <s v="Employer who appreciates learning and enables that environment"/>
    <s v=" Manager Teaching you"/>
    <s v=" Look deeply into Data and generate insights"/>
    <s v="Manager who sets goal and helps me achieve it"/>
    <s v="Work with 7 to 10 or more people in my team"/>
    <s v="Yes"/>
    <s v="No way"/>
    <s v="manoharp1254@gmail.com"/>
    <s v="21k to 25k"/>
    <s v="50k to 70k"/>
    <m/>
    <m/>
    <m/>
    <m/>
    <m/>
    <m/>
    <x v="0"/>
    <m/>
  </r>
  <r>
    <d v="2023-05-17T06:24:22"/>
    <s v="India"/>
    <n v="533401"/>
    <s v="Female"/>
    <s v="My Parents"/>
    <s v="No, But if someone could bare the cost I will"/>
    <s v="Maybe, with the right company"/>
    <s v="No"/>
    <s v="Yes"/>
    <n v="1"/>
    <s v="Fully Remote"/>
    <s v="Employer who appreciates learning and enables that environment"/>
    <s v="Instructor or Expert Learning Programs"/>
    <s v="Build and develop a Team"/>
    <s v="Manager who clearly describes what she/he needs"/>
    <s v="Work with 5 to 6 people in my team"/>
    <s v="Yes, I Understand this is gonna happen everywhere"/>
    <s v="Maybe, with the right company"/>
    <s v="ravisrikiran@gmail.com"/>
    <s v="&gt;50k"/>
    <s v="131k to 150k"/>
    <m/>
    <m/>
    <m/>
    <m/>
    <m/>
    <m/>
    <x v="0"/>
    <m/>
  </r>
  <r>
    <d v="2023-05-17T06:24:22"/>
    <s v="India"/>
    <n v="533401"/>
    <s v="Female"/>
    <s v="My Parents"/>
    <s v="No, But if someone could bare the cost I will"/>
    <s v="Maybe, with the right company"/>
    <s v="No"/>
    <s v="Yes"/>
    <n v="1"/>
    <s v="Fully Remote"/>
    <s v="Employer who appreciates learning and enables that environment"/>
    <s v="Instructor or Expert Learning Programs"/>
    <s v=" Design and Develop amazing software"/>
    <s v="Manager who clearly describes what she/he needs"/>
    <s v="Work with 5 to 6 people in my team"/>
    <s v="Yes, I Understand this is gonna happen everywhere"/>
    <s v="Maybe, with the right company"/>
    <s v="ravisrikiran@gmail.com"/>
    <s v="&gt;50k"/>
    <s v="131k to 150k"/>
    <m/>
    <m/>
    <m/>
    <m/>
    <m/>
    <m/>
    <x v="0"/>
    <m/>
  </r>
  <r>
    <d v="2023-05-17T06:24:22"/>
    <s v="India"/>
    <n v="533401"/>
    <s v="Female"/>
    <s v="My Parents"/>
    <s v="No, But if someone could bare the cost I will"/>
    <s v="Maybe, with the right company"/>
    <s v="No"/>
    <s v="Yes"/>
    <n v="1"/>
    <s v="Fully Remote"/>
    <s v="Employer who appreciates learning and enables that environment"/>
    <s v="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ravisrikiran@gmail.com"/>
    <s v="&gt;50k"/>
    <s v="131k to 150k"/>
    <m/>
    <m/>
    <m/>
    <m/>
    <m/>
    <m/>
    <x v="0"/>
    <m/>
  </r>
  <r>
    <d v="2023-05-17T06:24:22"/>
    <s v="India"/>
    <n v="533401"/>
    <s v="Female"/>
    <s v="My Parents"/>
    <s v="No, But if someone could bare the cost I will"/>
    <s v="Maybe, with the right company"/>
    <s v="No"/>
    <s v="Yes"/>
    <n v="1"/>
    <s v="Fully Remote"/>
    <s v="Employer who appreciates learning and enables that environment"/>
    <s v="Instructor or Expert Learning Programs"/>
    <s v=" Entrepreneur or Start Up"/>
    <s v="Manager who clearly describes what she/he needs"/>
    <s v="Work with 5 to 6 people in my team"/>
    <s v="Yes, I Understand this is gonna happen everywhere"/>
    <s v="Maybe, with the right company"/>
    <s v="ravisrikiran@gmail.com"/>
    <s v="&gt;50k"/>
    <s v="131k to 150k"/>
    <m/>
    <m/>
    <m/>
    <m/>
    <m/>
    <m/>
    <x v="0"/>
    <m/>
  </r>
  <r>
    <d v="2023-05-17T06:24:22"/>
    <s v="India"/>
    <n v="533401"/>
    <s v="Female"/>
    <s v="My Parents"/>
    <s v="No, But if someone could bare the cost I will"/>
    <s v="Maybe, with the right company"/>
    <s v="No"/>
    <s v="Yes"/>
    <n v="1"/>
    <s v="Fully Remote"/>
    <s v="Employer who appreciates learning and enables that environment"/>
    <s v=" Learning by observing others"/>
    <s v="Build and develop a Team"/>
    <s v="Manager who clearly describes what she/he needs"/>
    <s v="Work with 5 to 6 people in my team"/>
    <s v="Yes, I Understand this is gonna happen everywhere"/>
    <s v="Maybe, with the right company"/>
    <s v="ravisrikiran@gmail.com"/>
    <s v="&gt;50k"/>
    <s v="131k to 150k"/>
    <m/>
    <m/>
    <m/>
    <m/>
    <m/>
    <m/>
    <x v="0"/>
    <m/>
  </r>
  <r>
    <d v="2023-05-17T06:24:22"/>
    <s v="India"/>
    <n v="533401"/>
    <s v="Female"/>
    <s v="My Parents"/>
    <s v="No, But if someone could bare the cost I will"/>
    <s v="Maybe, with the right company"/>
    <s v="No"/>
    <s v="Yes"/>
    <n v="1"/>
    <s v="Fully Remote"/>
    <s v="Employer who appreciates learning and enables that environment"/>
    <s v=" Learning by observing others"/>
    <s v=" Design and Develop amazing software"/>
    <s v="Manager who clearly describes what she/he needs"/>
    <s v="Work with 5 to 6 people in my team"/>
    <s v="Yes, I Understand this is gonna happen everywhere"/>
    <s v="Maybe, with the right company"/>
    <s v="ravisrikiran@gmail.com"/>
    <s v="&gt;50k"/>
    <s v="131k to 150k"/>
    <m/>
    <m/>
    <m/>
    <m/>
    <m/>
    <m/>
    <x v="0"/>
    <m/>
  </r>
  <r>
    <d v="2023-05-17T06:24:22"/>
    <s v="India"/>
    <n v="533401"/>
    <s v="Female"/>
    <s v="My Parents"/>
    <s v="No, But if someone could bare the cost I will"/>
    <s v="Maybe, with the right company"/>
    <s v="No"/>
    <s v="Yes"/>
    <n v="1"/>
    <s v="Fully Remote"/>
    <s v="Employer who appreciates learning and enables that environment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ravisrikiran@gmail.com"/>
    <s v="&gt;50k"/>
    <s v="131k to 150k"/>
    <m/>
    <m/>
    <m/>
    <m/>
    <m/>
    <m/>
    <x v="0"/>
    <m/>
  </r>
  <r>
    <d v="2023-05-17T06:24:22"/>
    <s v="India"/>
    <n v="533401"/>
    <s v="Female"/>
    <s v="My Parents"/>
    <s v="No, But if someone could bare the cost I will"/>
    <s v="Maybe, with the right company"/>
    <s v="No"/>
    <s v="Yes"/>
    <n v="1"/>
    <s v="Fully Remote"/>
    <s v="Employer who appreciates learning and enables that environment"/>
    <s v=" Learning by observing others"/>
    <s v=" Entrepreneur or Start Up"/>
    <s v="Manager who clearly describes what she/he needs"/>
    <s v="Work with 5 to 6 people in my team"/>
    <s v="Yes, I Understand this is gonna happen everywhere"/>
    <s v="Maybe, with the right company"/>
    <s v="ravisrikiran@gmail.com"/>
    <s v="&gt;50k"/>
    <s v="131k to 150k"/>
    <m/>
    <m/>
    <m/>
    <m/>
    <m/>
    <m/>
    <x v="0"/>
    <m/>
  </r>
  <r>
    <d v="2023-05-17T06:24:22"/>
    <s v="India"/>
    <n v="533401"/>
    <s v="Female"/>
    <s v="My Parents"/>
    <s v="No, But if someone could bare the cost I will"/>
    <s v="Maybe, with the right company"/>
    <s v="No"/>
    <s v="Yes"/>
    <n v="1"/>
    <s v="Fully Remote"/>
    <s v="Employer who appreciates learning and enables that environment"/>
    <s v=" Self Purchased Course from External Platforms"/>
    <s v="Build and develop a Team"/>
    <s v="Manager who clearly describes what she/he needs"/>
    <s v="Work with 5 to 6 people in my team"/>
    <s v="Yes, I Understand this is gonna happen everywhere"/>
    <s v="Maybe, with the right company"/>
    <s v="ravisrikiran@gmail.com"/>
    <s v="&gt;50k"/>
    <s v="131k to 150k"/>
    <m/>
    <m/>
    <m/>
    <m/>
    <m/>
    <m/>
    <x v="0"/>
    <m/>
  </r>
  <r>
    <d v="2023-05-17T06:24:22"/>
    <s v="India"/>
    <n v="533401"/>
    <s v="Female"/>
    <s v="My Parents"/>
    <s v="No, But if someone could bare the cost I will"/>
    <s v="Maybe, with the right company"/>
    <s v="No"/>
    <s v="Yes"/>
    <n v="1"/>
    <s v="Fully Remote"/>
    <s v="Employer who appreciates learning and enables that environment"/>
    <s v=" Self Purchased Course from External Platforms"/>
    <s v=" Design and Develop amazing software"/>
    <s v="Manager who clearly describes what she/he needs"/>
    <s v="Work with 5 to 6 people in my team"/>
    <s v="Yes, I Understand this is gonna happen everywhere"/>
    <s v="Maybe, with the right company"/>
    <s v="ravisrikiran@gmail.com"/>
    <s v="&gt;50k"/>
    <s v="131k to 150k"/>
    <m/>
    <m/>
    <m/>
    <m/>
    <m/>
    <m/>
    <x v="0"/>
    <m/>
  </r>
  <r>
    <d v="2023-05-17T06:24:22"/>
    <s v="India"/>
    <n v="533401"/>
    <s v="Female"/>
    <s v="My Parents"/>
    <s v="No, But if someone could bare the cost I will"/>
    <s v="Maybe, with the right company"/>
    <s v="No"/>
    <s v="Yes"/>
    <n v="1"/>
    <s v="Fully Remote"/>
    <s v="Employer who appreciates learning and enables that environment"/>
    <s v=" Self Purchased Course from External Platform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ravisrikiran@gmail.com"/>
    <s v="&gt;50k"/>
    <s v="131k to 150k"/>
    <m/>
    <m/>
    <m/>
    <m/>
    <m/>
    <m/>
    <x v="0"/>
    <m/>
  </r>
  <r>
    <d v="2023-05-17T06:24:22"/>
    <s v="India"/>
    <n v="533401"/>
    <s v="Female"/>
    <s v="My Parents"/>
    <s v="No, But if someone could bare the cost I will"/>
    <s v="Maybe, with the right company"/>
    <s v="No"/>
    <s v="Yes"/>
    <n v="1"/>
    <s v="Fully Remote"/>
    <s v="Employer who appreciates learning and enables that environment"/>
    <s v=" Self Purchased Course from External Platforms"/>
    <s v=" Entrepreneur or Start Up"/>
    <s v="Manager who clearly describes what she/he needs"/>
    <s v="Work with 5 to 6 people in my team"/>
    <s v="Yes, I Understand this is gonna happen everywhere"/>
    <s v="Maybe, with the right company"/>
    <s v="ravisrikiran@gmail.com"/>
    <s v="&gt;50k"/>
    <s v="131k to 150k"/>
    <m/>
    <m/>
    <m/>
    <m/>
    <m/>
    <m/>
    <x v="0"/>
    <m/>
  </r>
  <r>
    <d v="2023-05-17T06:33:07"/>
    <s v="India"/>
    <n v="533429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yshiva.chinna18@gmail.com"/>
    <s v="31k to 40k"/>
    <s v="71k to 90k"/>
    <m/>
    <m/>
    <m/>
    <m/>
    <m/>
    <m/>
    <x v="0"/>
    <m/>
  </r>
  <r>
    <d v="2023-05-17T06:33:07"/>
    <s v="India"/>
    <n v="533429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yshiva.chinna18@gmail.com"/>
    <s v="31k to 40k"/>
    <s v="71k to 90k"/>
    <m/>
    <m/>
    <m/>
    <m/>
    <m/>
    <m/>
    <x v="0"/>
    <m/>
  </r>
  <r>
    <d v="2023-05-17T06:33:07"/>
    <s v="India"/>
    <n v="533429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yshiva.chinna18@gmail.com"/>
    <s v="31k to 40k"/>
    <s v="71k to 90k"/>
    <m/>
    <m/>
    <m/>
    <m/>
    <m/>
    <m/>
    <x v="0"/>
    <m/>
  </r>
  <r>
    <d v="2023-05-17T06:33:07"/>
    <s v="India"/>
    <n v="533429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with 2 to 3 people in my team"/>
    <s v="Yes, I Understand this is gonna happen everywhere"/>
    <s v="Maybe, with the right company"/>
    <s v="yshiva.chinna18@gmail.com"/>
    <s v="31k to 40k"/>
    <s v="71k to 90k"/>
    <m/>
    <m/>
    <m/>
    <m/>
    <m/>
    <m/>
    <x v="0"/>
    <m/>
  </r>
  <r>
    <d v="2023-05-17T06:33:07"/>
    <s v="India"/>
    <n v="533429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yshiva.chinna18@gmail.com"/>
    <s v="31k to 40k"/>
    <s v="71k to 90k"/>
    <m/>
    <m/>
    <m/>
    <m/>
    <m/>
    <m/>
    <x v="0"/>
    <m/>
  </r>
  <r>
    <d v="2023-05-17T06:33:07"/>
    <s v="India"/>
    <n v="533429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yshiva.chinna18@gmail.com"/>
    <s v="31k to 40k"/>
    <s v="71k to 90k"/>
    <m/>
    <m/>
    <m/>
    <m/>
    <m/>
    <m/>
    <x v="0"/>
    <m/>
  </r>
  <r>
    <d v="2023-05-17T06:33:07"/>
    <s v="India"/>
    <n v="533429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Entrepreneur or Start Up"/>
    <s v="Manager who sets goal and helps me achieve it"/>
    <s v="Work with 2 to 3 people in my team"/>
    <s v="Yes, I Understand this is gonna happen everywhere"/>
    <s v="Maybe, with the right company"/>
    <s v="yshiva.chinna18@gmail.com"/>
    <s v="31k to 40k"/>
    <s v="71k to 90k"/>
    <m/>
    <m/>
    <m/>
    <m/>
    <m/>
    <m/>
    <x v="0"/>
    <m/>
  </r>
  <r>
    <d v="2023-05-17T06:33:07"/>
    <s v="India"/>
    <n v="533429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Manufacturing / Oil and Gas/ Construction / Hard Physical Work related"/>
    <s v="Manager who sets goal and helps me achieve it"/>
    <s v="Work with 2 to 3 people in my team"/>
    <s v="Yes, I Understand this is gonna happen everywhere"/>
    <s v="Maybe, with the right company"/>
    <s v="yshiva.chinna18@gmail.com"/>
    <s v="31k to 40k"/>
    <s v="71k to 90k"/>
    <m/>
    <m/>
    <m/>
    <m/>
    <m/>
    <m/>
    <x v="0"/>
    <m/>
  </r>
  <r>
    <d v="2023-05-17T06:33:07"/>
    <s v="India"/>
    <n v="533429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s v="yshiva.chinna18@gmail.com"/>
    <s v="31k to 40k"/>
    <s v="71k to 90k"/>
    <m/>
    <m/>
    <m/>
    <m/>
    <m/>
    <m/>
    <x v="0"/>
    <m/>
  </r>
  <r>
    <d v="2023-05-17T06:33:07"/>
    <s v="India"/>
    <n v="533429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yshiva.chinna18@gmail.com"/>
    <s v="31k to 40k"/>
    <s v="71k to 90k"/>
    <m/>
    <m/>
    <m/>
    <m/>
    <m/>
    <m/>
    <x v="0"/>
    <m/>
  </r>
  <r>
    <d v="2023-05-17T06:33:07"/>
    <s v="India"/>
    <n v="533429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s v="yshiva.chinna18@gmail.com"/>
    <s v="31k to 40k"/>
    <s v="71k to 90k"/>
    <m/>
    <m/>
    <m/>
    <m/>
    <m/>
    <m/>
    <x v="0"/>
    <m/>
  </r>
  <r>
    <d v="2023-05-17T06:33:07"/>
    <s v="India"/>
    <n v="533429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 Manufacturing / Oil and Gas/ Construction / Hard Physical Work related"/>
    <s v="Manager who sets goal and helps me achieve it"/>
    <s v="Work with 2 to 3 people in my team"/>
    <s v="Yes, I Understand this is gonna happen everywhere"/>
    <s v="Maybe, with the right company"/>
    <s v="yshiva.chinna18@gmail.com"/>
    <s v="31k to 40k"/>
    <s v="71k to 90k"/>
    <m/>
    <m/>
    <m/>
    <m/>
    <m/>
    <m/>
    <x v="0"/>
    <m/>
  </r>
  <r>
    <d v="2023-05-17T06:44:24"/>
    <s v="India"/>
    <n v="632520"/>
    <s v="Female"/>
    <s v="My Parents"/>
    <s v="Yes"/>
    <s v="Maybe, with the right company"/>
    <s v="No"/>
    <s v="No"/>
    <n v="1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thya.d2020@vitstudent.ac.in"/>
    <s v="31k to 40k"/>
    <s v="71k to 90k"/>
    <m/>
    <m/>
    <m/>
    <m/>
    <m/>
    <m/>
    <x v="0"/>
    <m/>
  </r>
  <r>
    <d v="2023-05-17T06:44:24"/>
    <s v="India"/>
    <n v="632520"/>
    <s v="Female"/>
    <s v="My Parents"/>
    <s v="Yes"/>
    <s v="Maybe, with the right company"/>
    <s v="No"/>
    <s v="No"/>
    <n v="1"/>
    <s v="In-Offic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nithya.d2020@vitstudent.ac.in"/>
    <s v="31k to 40k"/>
    <s v="71k to 90k"/>
    <m/>
    <m/>
    <m/>
    <m/>
    <m/>
    <m/>
    <x v="0"/>
    <m/>
  </r>
  <r>
    <d v="2023-05-17T06:44:24"/>
    <s v="India"/>
    <n v="632520"/>
    <s v="Female"/>
    <s v="My Parents"/>
    <s v="Yes"/>
    <s v="Maybe, with the right company"/>
    <s v="No"/>
    <s v="No"/>
    <n v="1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nithya.d2020@vitstudent.ac.in"/>
    <s v="31k to 40k"/>
    <s v="71k to 90k"/>
    <m/>
    <m/>
    <m/>
    <m/>
    <m/>
    <m/>
    <x v="0"/>
    <m/>
  </r>
  <r>
    <d v="2023-05-17T06:44:24"/>
    <s v="India"/>
    <n v="632520"/>
    <s v="Female"/>
    <s v="My Parents"/>
    <s v="Yes"/>
    <s v="Maybe, with the right company"/>
    <s v="No"/>
    <s v="No"/>
    <n v="1"/>
    <s v="In-Offic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nithya.d2020@vitstudent.ac.in"/>
    <s v="31k to 40k"/>
    <s v="71k to 90k"/>
    <m/>
    <m/>
    <m/>
    <m/>
    <m/>
    <m/>
    <x v="0"/>
    <m/>
  </r>
  <r>
    <d v="2023-05-17T06:44:24"/>
    <s v="India"/>
    <n v="632520"/>
    <s v="Female"/>
    <s v="My Parents"/>
    <s v="Yes"/>
    <s v="Maybe, with the right company"/>
    <s v="No"/>
    <s v="No"/>
    <n v="1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thya.d2020@vitstudent.ac.in"/>
    <s v="31k to 40k"/>
    <s v="71k to 90k"/>
    <m/>
    <m/>
    <m/>
    <m/>
    <m/>
    <m/>
    <x v="0"/>
    <m/>
  </r>
  <r>
    <d v="2023-05-17T06:44:24"/>
    <s v="India"/>
    <n v="632520"/>
    <s v="Female"/>
    <s v="My Parents"/>
    <s v="Yes"/>
    <s v="Maybe, with the right company"/>
    <s v="No"/>
    <s v="No"/>
    <n v="1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nithya.d2020@vitstudent.ac.in"/>
    <s v="31k to 40k"/>
    <s v="71k to 90k"/>
    <m/>
    <m/>
    <m/>
    <m/>
    <m/>
    <m/>
    <x v="0"/>
    <m/>
  </r>
  <r>
    <d v="2023-05-17T06:44:24"/>
    <s v="India"/>
    <n v="632520"/>
    <s v="Female"/>
    <s v="My Parents"/>
    <s v="Yes"/>
    <s v="Maybe, with the right company"/>
    <s v="No"/>
    <s v="No"/>
    <n v="1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nithya.d2020@vitstudent.ac.in"/>
    <s v="31k to 40k"/>
    <s v="71k to 90k"/>
    <m/>
    <m/>
    <m/>
    <m/>
    <m/>
    <m/>
    <x v="0"/>
    <m/>
  </r>
  <r>
    <d v="2023-05-17T06:44:24"/>
    <s v="India"/>
    <n v="632520"/>
    <s v="Female"/>
    <s v="My Parents"/>
    <s v="Yes"/>
    <s v="Maybe, with the right company"/>
    <s v="No"/>
    <s v="No"/>
    <n v="1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nithya.d2020@vitstudent.ac.in"/>
    <s v="31k to 40k"/>
    <s v="71k to 90k"/>
    <m/>
    <m/>
    <m/>
    <m/>
    <m/>
    <m/>
    <x v="0"/>
    <m/>
  </r>
  <r>
    <d v="2023-05-17T06:44:24"/>
    <s v="India"/>
    <n v="632520"/>
    <s v="Female"/>
    <s v="My Parents"/>
    <s v="Yes"/>
    <s v="Maybe, with the right company"/>
    <s v="No"/>
    <s v="No"/>
    <n v="1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thya.d2020@vitstudent.ac.in"/>
    <s v="31k to 40k"/>
    <s v="71k to 90k"/>
    <m/>
    <m/>
    <m/>
    <m/>
    <m/>
    <m/>
    <x v="0"/>
    <m/>
  </r>
  <r>
    <d v="2023-05-17T06:44:24"/>
    <s v="India"/>
    <n v="632520"/>
    <s v="Female"/>
    <s v="My Parents"/>
    <s v="Yes"/>
    <s v="Maybe, with the right company"/>
    <s v="No"/>
    <s v="No"/>
    <n v="1"/>
    <s v="In-Offic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nithya.d2020@vitstudent.ac.in"/>
    <s v="31k to 40k"/>
    <s v="71k to 90k"/>
    <m/>
    <m/>
    <m/>
    <m/>
    <m/>
    <m/>
    <x v="0"/>
    <m/>
  </r>
  <r>
    <d v="2023-05-17T06:44:24"/>
    <s v="India"/>
    <n v="632520"/>
    <s v="Female"/>
    <s v="My Parents"/>
    <s v="Yes"/>
    <s v="Maybe, with the right company"/>
    <s v="No"/>
    <s v="No"/>
    <n v="1"/>
    <s v="In-Offic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nithya.d2020@vitstudent.ac.in"/>
    <s v="31k to 40k"/>
    <s v="71k to 90k"/>
    <m/>
    <m/>
    <m/>
    <m/>
    <m/>
    <m/>
    <x v="0"/>
    <m/>
  </r>
  <r>
    <d v="2023-05-17T06:44:24"/>
    <s v="India"/>
    <n v="632520"/>
    <s v="Female"/>
    <s v="My Parents"/>
    <s v="Yes"/>
    <s v="Maybe, with the right company"/>
    <s v="No"/>
    <s v="No"/>
    <n v="1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nithya.d2020@vitstudent.ac.in"/>
    <s v="31k to 40k"/>
    <s v="71k to 90k"/>
    <m/>
    <m/>
    <m/>
    <m/>
    <m/>
    <m/>
    <x v="0"/>
    <m/>
  </r>
  <r>
    <d v="2023-05-17T06:52:23"/>
    <s v="India"/>
    <n v="515001"/>
    <s v="Male"/>
    <s v="Successful Influencers"/>
    <s v="No, But if someone could bare the cost I will"/>
    <s v="Yes"/>
    <s v="Yes"/>
    <s v="No"/>
    <n v="8"/>
    <s v="Hybrid"/>
    <s v="Employer who reward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m/>
    <m/>
    <m/>
    <m/>
    <m/>
    <m/>
    <x v="0"/>
    <m/>
  </r>
  <r>
    <d v="2023-05-17T06:52:23"/>
    <s v="India"/>
    <n v="515001"/>
    <s v="Male"/>
    <s v="Successful Influencers"/>
    <s v="No, But if someone could bare the cost I will"/>
    <s v="Yes"/>
    <s v="Yes"/>
    <s v="No"/>
    <n v="8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m/>
    <m/>
    <m/>
    <m/>
    <m/>
    <m/>
    <x v="0"/>
    <m/>
  </r>
  <r>
    <d v="2023-05-17T06:52:23"/>
    <s v="India"/>
    <n v="515001"/>
    <s v="Male"/>
    <s v="Successful Influencers"/>
    <s v="No, But if someone could bare the cost I will"/>
    <s v="Yes"/>
    <s v="Yes"/>
    <s v="No"/>
    <n v="8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m/>
    <m/>
    <m/>
    <m/>
    <m/>
    <m/>
    <x v="0"/>
    <m/>
  </r>
  <r>
    <d v="2023-05-17T06:52:23"/>
    <s v="India"/>
    <n v="515001"/>
    <s v="Male"/>
    <s v="Successful Influencers"/>
    <s v="No, But if someone could bare the cost I will"/>
    <s v="Yes"/>
    <s v="Yes"/>
    <s v="No"/>
    <n v="8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m/>
    <m/>
    <m/>
    <m/>
    <m/>
    <m/>
    <x v="0"/>
    <m/>
  </r>
  <r>
    <d v="2023-05-17T06:52:23"/>
    <s v="India"/>
    <n v="515001"/>
    <s v="Male"/>
    <s v="Successful Influencers"/>
    <s v="No, But if someone could bare the cost I will"/>
    <s v="Yes"/>
    <s v="Yes"/>
    <s v="No"/>
    <n v="8"/>
    <s v="Hybrid"/>
    <s v="Employer who rewards learning and enables that environment"/>
    <s v=" 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m/>
    <m/>
    <m/>
    <m/>
    <m/>
    <m/>
    <x v="0"/>
    <m/>
  </r>
  <r>
    <d v="2023-05-17T06:52:23"/>
    <s v="India"/>
    <n v="515001"/>
    <s v="Male"/>
    <s v="Successful Influencers"/>
    <s v="No, But if someone could bare the cost I will"/>
    <s v="Yes"/>
    <s v="Yes"/>
    <s v="No"/>
    <n v="8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m/>
    <m/>
    <m/>
    <m/>
    <m/>
    <m/>
    <x v="0"/>
    <m/>
  </r>
  <r>
    <d v="2023-05-17T06:52:23"/>
    <s v="India"/>
    <n v="515001"/>
    <s v="Male"/>
    <s v="Successful Influencers"/>
    <s v="No, But if someone could bare the cost I will"/>
    <s v="Yes"/>
    <s v="Yes"/>
    <s v="No"/>
    <n v="8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m/>
    <m/>
    <m/>
    <m/>
    <m/>
    <m/>
    <x v="0"/>
    <m/>
  </r>
  <r>
    <d v="2023-05-17T06:52:23"/>
    <s v="India"/>
    <n v="515001"/>
    <s v="Male"/>
    <s v="Successful Influencers"/>
    <s v="No, But if someone could bare the cost I will"/>
    <s v="Yes"/>
    <s v="Yes"/>
    <s v="No"/>
    <n v="8"/>
    <s v="Hybrid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m/>
    <m/>
    <m/>
    <m/>
    <m/>
    <m/>
    <x v="0"/>
    <m/>
  </r>
  <r>
    <d v="2023-05-17T06:52:23"/>
    <s v="India"/>
    <n v="515001"/>
    <s v="Male"/>
    <s v="Successful Influencers"/>
    <s v="No, But if someone could bare the cost I will"/>
    <s v="Yes"/>
    <s v="Yes"/>
    <s v="No"/>
    <n v="8"/>
    <s v="Hybrid"/>
    <s v="Employer who rewards learning and enables that environment"/>
    <s v=" Manager Teaching you"/>
    <s v="Build and develop a Team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m/>
    <m/>
    <m/>
    <m/>
    <m/>
    <m/>
    <x v="0"/>
    <m/>
  </r>
  <r>
    <d v="2023-05-17T06:52:23"/>
    <s v="India"/>
    <n v="515001"/>
    <s v="Male"/>
    <s v="Successful Influencers"/>
    <s v="No, But if someone could bare the cost I will"/>
    <s v="Yes"/>
    <s v="Yes"/>
    <s v="No"/>
    <n v="8"/>
    <s v="Hybrid"/>
    <s v="Employer who rewards learning and enables that environment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m/>
    <m/>
    <m/>
    <m/>
    <m/>
    <m/>
    <x v="0"/>
    <m/>
  </r>
  <r>
    <d v="2023-05-17T06:52:23"/>
    <s v="India"/>
    <n v="515001"/>
    <s v="Male"/>
    <s v="Successful Influencers"/>
    <s v="No, But if someone could bare the cost I will"/>
    <s v="Yes"/>
    <s v="Yes"/>
    <s v="No"/>
    <n v="8"/>
    <s v="Hybrid"/>
    <s v="Employer who reward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m/>
    <m/>
    <m/>
    <m/>
    <m/>
    <m/>
    <x v="0"/>
    <m/>
  </r>
  <r>
    <d v="2023-05-17T06:52:23"/>
    <s v="India"/>
    <n v="515001"/>
    <s v="Male"/>
    <s v="Successful Influencers"/>
    <s v="No, But if someone could bare the cost I will"/>
    <s v="Yes"/>
    <s v="Yes"/>
    <s v="No"/>
    <n v="8"/>
    <s v="Hybrid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asheerbasha.k@gmail.com"/>
    <s v="31k to 40k"/>
    <s v="131k to 150k"/>
    <m/>
    <m/>
    <m/>
    <m/>
    <m/>
    <m/>
    <x v="0"/>
    <m/>
  </r>
  <r>
    <d v="2023-05-17T07:08:41"/>
    <s v="India"/>
    <n v="533429"/>
    <s v="Fe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Maybe, with the right company"/>
    <s v="umavenkateswari05@gmail.com"/>
    <s v="16k to 20k"/>
    <s v="30k to 50k"/>
    <m/>
    <m/>
    <m/>
    <m/>
    <m/>
    <m/>
    <x v="0"/>
    <m/>
  </r>
  <r>
    <d v="2023-05-17T07:08:41"/>
    <s v="India"/>
    <n v="533429"/>
    <s v="Fe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2 to 3 people in my team"/>
    <s v="No"/>
    <s v="Maybe, with the right company"/>
    <s v="umavenkateswari05@gmail.com"/>
    <s v="16k to 20k"/>
    <s v="30k to 50k"/>
    <m/>
    <m/>
    <m/>
    <m/>
    <m/>
    <m/>
    <x v="0"/>
    <m/>
  </r>
  <r>
    <d v="2023-05-17T07:08:41"/>
    <s v="India"/>
    <n v="533429"/>
    <s v="Fe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Work with 2 to 3 people in my team"/>
    <s v="No"/>
    <s v="Maybe, with the right company"/>
    <s v="umavenkateswari05@gmail.com"/>
    <s v="16k to 20k"/>
    <s v="30k to 50k"/>
    <m/>
    <m/>
    <m/>
    <m/>
    <m/>
    <m/>
    <x v="0"/>
    <m/>
  </r>
  <r>
    <d v="2023-05-17T07:08:41"/>
    <s v="India"/>
    <n v="533429"/>
    <s v="Female"/>
    <s v="My Parents"/>
    <s v="No"/>
    <s v="Maybe, with the right company"/>
    <s v="No"/>
    <s v="Yes"/>
    <n v="10"/>
    <s v="In-Office"/>
    <s v="Employer who appreciates learning and enables that environment"/>
    <s v="Self Paced Learning Portals of the Company"/>
    <s v=" Work as a freelancer and do my thing my way"/>
    <s v="Manager who sets goal and helps me achieve it"/>
    <s v="Work with 2 to 3 people in my team"/>
    <s v="No"/>
    <s v="Maybe, with the right company"/>
    <s v="umavenkateswari05@gmail.com"/>
    <s v="16k to 20k"/>
    <s v="30k to 50k"/>
    <m/>
    <m/>
    <m/>
    <m/>
    <m/>
    <m/>
    <x v="0"/>
    <m/>
  </r>
  <r>
    <d v="2023-05-17T07:08:41"/>
    <s v="India"/>
    <n v="533429"/>
    <s v="Female"/>
    <s v="My Parents"/>
    <s v="No"/>
    <s v="Maybe, with the right company"/>
    <s v="No"/>
    <s v="Yes"/>
    <n v="10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with 2 to 3 people in my team"/>
    <s v="No"/>
    <s v="Maybe, with the right company"/>
    <s v="umavenkateswari05@gmail.com"/>
    <s v="16k to 20k"/>
    <s v="30k to 50k"/>
    <m/>
    <m/>
    <m/>
    <m/>
    <m/>
    <m/>
    <x v="0"/>
    <m/>
  </r>
  <r>
    <d v="2023-05-17T07:08:41"/>
    <s v="India"/>
    <n v="533429"/>
    <s v="Female"/>
    <s v="My Parents"/>
    <s v="No"/>
    <s v="Maybe, with the right company"/>
    <s v="No"/>
    <s v="Yes"/>
    <n v="10"/>
    <s v="In-Office"/>
    <s v="Employer who appreciates learning and enables that environment"/>
    <s v=" Instructor or Expert Learning Programs"/>
    <s v=" Teaching in any of the institutes/colleges/online or offline"/>
    <s v="Manager who sets goal and helps me achieve it"/>
    <s v="Work with 2 to 3 people in my team"/>
    <s v="No"/>
    <s v="Maybe, with the right company"/>
    <s v="umavenkateswari05@gmail.com"/>
    <s v="16k to 20k"/>
    <s v="30k to 50k"/>
    <m/>
    <m/>
    <m/>
    <m/>
    <m/>
    <m/>
    <x v="0"/>
    <m/>
  </r>
  <r>
    <d v="2023-05-17T07:08:41"/>
    <s v="India"/>
    <n v="533429"/>
    <s v="Female"/>
    <s v="My Parents"/>
    <s v="No"/>
    <s v="Maybe, with the right company"/>
    <s v="No"/>
    <s v="Yes"/>
    <n v="10"/>
    <s v="In-Office"/>
    <s v="Employer who appreciates learning and enables that environment"/>
    <s v=" Instructor or Expert Learning Programs"/>
    <s v=" Look deeply into Data and generate insights"/>
    <s v="Manager who sets goal and helps me achieve it"/>
    <s v="Work with 2 to 3 people in my team"/>
    <s v="No"/>
    <s v="Maybe, with the right company"/>
    <s v="umavenkateswari05@gmail.com"/>
    <s v="16k to 20k"/>
    <s v="30k to 50k"/>
    <m/>
    <m/>
    <m/>
    <m/>
    <m/>
    <m/>
    <x v="0"/>
    <m/>
  </r>
  <r>
    <d v="2023-05-17T07:08:41"/>
    <s v="India"/>
    <n v="533429"/>
    <s v="Female"/>
    <s v="My Parents"/>
    <s v="No"/>
    <s v="Maybe, with the right company"/>
    <s v="No"/>
    <s v="Yes"/>
    <n v="10"/>
    <s v="In-Office"/>
    <s v="Employer who appreciates learning and enables that environment"/>
    <s v=" Instructor or Expert Learning Programs"/>
    <s v=" Work as a freelancer and do my thing my way"/>
    <s v="Manager who sets goal and helps me achieve it"/>
    <s v="Work with 2 to 3 people in my team"/>
    <s v="No"/>
    <s v="Maybe, with the right company"/>
    <s v="umavenkateswari05@gmail.com"/>
    <s v="16k to 20k"/>
    <s v="30k to 50k"/>
    <m/>
    <m/>
    <m/>
    <m/>
    <m/>
    <m/>
    <x v="0"/>
    <m/>
  </r>
  <r>
    <d v="2023-05-17T07:08:41"/>
    <s v="India"/>
    <n v="533429"/>
    <s v="Female"/>
    <s v="My Parents"/>
    <s v="No"/>
    <s v="Maybe, with the right company"/>
    <s v="No"/>
    <s v="Yes"/>
    <n v="10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s v="No"/>
    <s v="Maybe, with the right company"/>
    <s v="umavenkateswari05@gmail.com"/>
    <s v="16k to 20k"/>
    <s v="30k to 50k"/>
    <m/>
    <m/>
    <m/>
    <m/>
    <m/>
    <m/>
    <x v="0"/>
    <m/>
  </r>
  <r>
    <d v="2023-05-17T07:08:41"/>
    <s v="India"/>
    <n v="533429"/>
    <s v="Female"/>
    <s v="My Parents"/>
    <s v="No"/>
    <s v="Maybe, with the right company"/>
    <s v="No"/>
    <s v="Yes"/>
    <n v="10"/>
    <s v="In-Office"/>
    <s v="Employer who appreciates learning and enables that environment"/>
    <s v=" Trial and error by doing side projects within the company"/>
    <s v=" Teaching in any of the institutes/colleges/online or offline"/>
    <s v="Manager who sets goal and helps me achieve it"/>
    <s v="Work with 2 to 3 people in my team"/>
    <s v="No"/>
    <s v="Maybe, with the right company"/>
    <s v="umavenkateswari05@gmail.com"/>
    <s v="16k to 20k"/>
    <s v="30k to 50k"/>
    <m/>
    <m/>
    <m/>
    <m/>
    <m/>
    <m/>
    <x v="0"/>
    <m/>
  </r>
  <r>
    <d v="2023-05-17T07:08:41"/>
    <s v="India"/>
    <n v="533429"/>
    <s v="Female"/>
    <s v="My Parents"/>
    <s v="No"/>
    <s v="Maybe, with the right company"/>
    <s v="No"/>
    <s v="Yes"/>
    <n v="10"/>
    <s v="In-Offic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2 to 3 people in my team"/>
    <s v="No"/>
    <s v="Maybe, with the right company"/>
    <s v="umavenkateswari05@gmail.com"/>
    <s v="16k to 20k"/>
    <s v="30k to 50k"/>
    <m/>
    <m/>
    <m/>
    <m/>
    <m/>
    <m/>
    <x v="0"/>
    <m/>
  </r>
  <r>
    <d v="2023-05-17T07:08:41"/>
    <s v="India"/>
    <n v="533429"/>
    <s v="Female"/>
    <s v="My Parents"/>
    <s v="No"/>
    <s v="Maybe, with the right company"/>
    <s v="No"/>
    <s v="Yes"/>
    <n v="10"/>
    <s v="In-Offic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No"/>
    <s v="Maybe, with the right company"/>
    <s v="umavenkateswari05@gmail.com"/>
    <s v="16k to 20k"/>
    <s v="30k to 5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2 to 3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5 to 6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7 to 10 or more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more than 10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Work alone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 Work with 2 to 3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 Work with 5 to 6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 Work with 7 to 10 or more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 Work with more than 10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alone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 Work with 2 to 3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 Work with 5 to 6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 Work with 7 to 10 or more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 Work with more than 10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alone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 Work with 2 to 3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 Work with 5 to 6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 Work with 7 to 10 or more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 Work with more than 10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7 to 10 or more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more than 10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alone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 Work with 2 to 3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 Work with 5 to 6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 Work with 7 to 10 or more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 Work with more than 10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alone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2 to 3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5 to 6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7 to 10 or more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more than 10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Work alone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 Work with 2 to 3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 Work with 5 to 6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 Work with 7 to 10 or more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 Work with more than 10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alone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2 to 3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5 to 6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7 to 10 or more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more than 10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Work alone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 Work with 2 to 3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 Work with 5 to 6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 Work with 7 to 10 or more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 Work with more than 10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Work alone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 Work with 2 to 3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 Work with 5 to 6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 Work with 7 to 10 or more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 Work with more than 10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 Build and develop a Team"/>
    <s v="Manager who clearly describes what she/he needs"/>
    <s v="Work alone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 Build and develop a Team"/>
    <s v="Manager who clearly describes what she/he needs"/>
    <s v=" Work with 2 to 3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 Build and develop a Team"/>
    <s v="Manager who clearly describes what she/he needs"/>
    <s v=" Work with 5 to 6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 Build and develop a Team"/>
    <s v="Manager who clearly describes what she/he needs"/>
    <s v=" Work with 7 to 10 or more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0:29"/>
    <s v="India"/>
    <n v="533429"/>
    <s v="Male"/>
    <s v="Global Inspiration"/>
    <s v="No"/>
    <s v="Yes"/>
    <s v="No"/>
    <s v="No"/>
    <n v="3"/>
    <s v="In-Office"/>
    <s v="Employer who pushes your limits by enabling an learning environment, and rewards you at the end"/>
    <s v=" Manager Teaching you"/>
    <s v=" Build and develop a Team"/>
    <s v="Manager who clearly describes what she/he needs"/>
    <s v=" Work with more than 10 people in my team"/>
    <s v="Yes"/>
    <s v="Will work for 7 years or more"/>
    <s v="sivasankarveeramreddy@gmail.com"/>
    <s v="41k to 50k"/>
    <s v="91k to 110k"/>
    <m/>
    <m/>
    <m/>
    <m/>
    <m/>
    <m/>
    <x v="0"/>
    <m/>
  </r>
  <r>
    <d v="2023-05-17T07:28:23"/>
    <s v="India"/>
    <n v="533429"/>
    <s v="Female"/>
    <s v="My Parents"/>
    <s v="No"/>
    <s v="Maybe, with the right company"/>
    <s v="No"/>
    <s v="No"/>
    <n v="8"/>
    <s v="In-Office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alone"/>
    <s v="Yes"/>
    <s v="Maybe, with the right company"/>
    <s v="avndurga8@gmail.com"/>
    <s v="21k to 25k"/>
    <s v="50k to 70k"/>
    <m/>
    <m/>
    <m/>
    <m/>
    <m/>
    <m/>
    <x v="0"/>
    <m/>
  </r>
  <r>
    <d v="2023-05-17T07:28:23"/>
    <s v="India"/>
    <n v="533429"/>
    <s v="Female"/>
    <s v="My Parents"/>
    <s v="No"/>
    <s v="Maybe, with the right company"/>
    <s v="No"/>
    <s v="No"/>
    <n v="8"/>
    <s v="In-Office"/>
    <s v="Employer who pushes your limits and doesn't enables learning environment and never rewards you"/>
    <s v="Self Paced Learning Portals of the Company"/>
    <s v=" Manage and drive End-to-End Projects or Products"/>
    <s v="Manager who sets targets and expects me to achieve it"/>
    <s v="Work alone"/>
    <s v="Yes"/>
    <s v="Maybe, with the right company"/>
    <s v="avndurga8@gmail.com"/>
    <s v="21k to 25k"/>
    <s v="50k to 70k"/>
    <m/>
    <m/>
    <m/>
    <m/>
    <m/>
    <m/>
    <x v="0"/>
    <m/>
  </r>
  <r>
    <d v="2023-05-17T07:28:23"/>
    <s v="India"/>
    <n v="533429"/>
    <s v="Female"/>
    <s v="My Parents"/>
    <s v="No"/>
    <s v="Maybe, with the right company"/>
    <s v="No"/>
    <s v="No"/>
    <n v="8"/>
    <s v="In-Office"/>
    <s v="Employer who pushes your limits and doesn't enables learning environment and never rewards you"/>
    <s v="Self Paced Learning Portals of the Company"/>
    <s v=" Design and Develop amazing software"/>
    <s v="Manager who sets targets and expects me to achieve it"/>
    <s v="Work alone"/>
    <s v="Yes"/>
    <s v="Maybe, with the right company"/>
    <s v="avndurga8@gmail.com"/>
    <s v="21k to 25k"/>
    <s v="50k to 70k"/>
    <m/>
    <m/>
    <m/>
    <m/>
    <m/>
    <m/>
    <x v="0"/>
    <m/>
  </r>
  <r>
    <d v="2023-05-17T07:28:23"/>
    <s v="India"/>
    <n v="533429"/>
    <s v="Female"/>
    <s v="My Parents"/>
    <s v="No"/>
    <s v="Maybe, with the right company"/>
    <s v="No"/>
    <s v="No"/>
    <n v="8"/>
    <s v="In-Office"/>
    <s v="Employer who pushes your limits and doesn't enables learning environment and never rewards you"/>
    <s v="Self Paced Learning Portals of the Company"/>
    <s v=" Entrepreneur or Start Up"/>
    <s v="Manager who sets targets and expects me to achieve it"/>
    <s v="Work alone"/>
    <s v="Yes"/>
    <s v="Maybe, with the right company"/>
    <s v="avndurga8@gmail.com"/>
    <s v="21k to 25k"/>
    <s v="50k to 70k"/>
    <m/>
    <m/>
    <m/>
    <m/>
    <m/>
    <m/>
    <x v="0"/>
    <m/>
  </r>
  <r>
    <d v="2023-05-17T07:28:23"/>
    <s v="India"/>
    <n v="533429"/>
    <s v="Female"/>
    <s v="My Parents"/>
    <s v="No"/>
    <s v="Maybe, with the right company"/>
    <s v="No"/>
    <s v="No"/>
    <n v="8"/>
    <s v="In-Office"/>
    <s v="Employer who pushes your limits and doesn't enables learning environment and never rewards you"/>
    <s v=" Learning by observing others"/>
    <s v="Design and Creative strategy in any company"/>
    <s v="Manager who sets targets and expects me to achieve it"/>
    <s v="Work alone"/>
    <s v="Yes"/>
    <s v="Maybe, with the right company"/>
    <s v="avndurga8@gmail.com"/>
    <s v="21k to 25k"/>
    <s v="50k to 70k"/>
    <m/>
    <m/>
    <m/>
    <m/>
    <m/>
    <m/>
    <x v="0"/>
    <m/>
  </r>
  <r>
    <d v="2023-05-17T07:28:23"/>
    <s v="India"/>
    <n v="533429"/>
    <s v="Female"/>
    <s v="My Parents"/>
    <s v="No"/>
    <s v="Maybe, with the right company"/>
    <s v="No"/>
    <s v="No"/>
    <n v="8"/>
    <s v="In-Office"/>
    <s v="Employer who pushes your limits and doesn't enables learning environment and never rewards you"/>
    <s v=" Learning by observing others"/>
    <s v=" Manage and drive End-to-End Projects or Products"/>
    <s v="Manager who sets targets and expects me to achieve it"/>
    <s v="Work alone"/>
    <s v="Yes"/>
    <s v="Maybe, with the right company"/>
    <s v="avndurga8@gmail.com"/>
    <s v="21k to 25k"/>
    <s v="50k to 70k"/>
    <m/>
    <m/>
    <m/>
    <m/>
    <m/>
    <m/>
    <x v="0"/>
    <m/>
  </r>
  <r>
    <d v="2023-05-17T07:28:23"/>
    <s v="India"/>
    <n v="533429"/>
    <s v="Female"/>
    <s v="My Parents"/>
    <s v="No"/>
    <s v="Maybe, with the right company"/>
    <s v="No"/>
    <s v="No"/>
    <n v="8"/>
    <s v="In-Office"/>
    <s v="Employer who pushes your limits and doesn't enables learning environment and never rewards you"/>
    <s v=" Learning by observing others"/>
    <s v=" Design and Develop amazing software"/>
    <s v="Manager who sets targets and expects me to achieve it"/>
    <s v="Work alone"/>
    <s v="Yes"/>
    <s v="Maybe, with the right company"/>
    <s v="avndurga8@gmail.com"/>
    <s v="21k to 25k"/>
    <s v="50k to 70k"/>
    <m/>
    <m/>
    <m/>
    <m/>
    <m/>
    <m/>
    <x v="0"/>
    <m/>
  </r>
  <r>
    <d v="2023-05-17T07:28:23"/>
    <s v="India"/>
    <n v="533429"/>
    <s v="Female"/>
    <s v="My Parents"/>
    <s v="No"/>
    <s v="Maybe, with the right company"/>
    <s v="No"/>
    <s v="No"/>
    <n v="8"/>
    <s v="In-Office"/>
    <s v="Employer who pushes your limits and doesn't enables learning environment and never rewards you"/>
    <s v=" Learning by observing others"/>
    <s v=" Entrepreneur or Start Up"/>
    <s v="Manager who sets targets and expects me to achieve it"/>
    <s v="Work alone"/>
    <s v="Yes"/>
    <s v="Maybe, with the right company"/>
    <s v="avndurga8@gmail.com"/>
    <s v="21k to 25k"/>
    <s v="50k to 70k"/>
    <m/>
    <m/>
    <m/>
    <m/>
    <m/>
    <m/>
    <x v="0"/>
    <m/>
  </r>
  <r>
    <d v="2023-05-17T07:28:23"/>
    <s v="India"/>
    <n v="533429"/>
    <s v="Female"/>
    <s v="My Parents"/>
    <s v="No"/>
    <s v="Maybe, with the right company"/>
    <s v="No"/>
    <s v="No"/>
    <n v="8"/>
    <s v="In-Office"/>
    <s v="Employer who pushes your limits and doesn't enables learning environment and never rewards you"/>
    <s v=" Trial and error by doing side projects within the company"/>
    <s v="Design and Creative strategy in any company"/>
    <s v="Manager who sets targets and expects me to achieve it"/>
    <s v="Work alone"/>
    <s v="Yes"/>
    <s v="Maybe, with the right company"/>
    <s v="avndurga8@gmail.com"/>
    <s v="21k to 25k"/>
    <s v="50k to 70k"/>
    <m/>
    <m/>
    <m/>
    <m/>
    <m/>
    <m/>
    <x v="0"/>
    <m/>
  </r>
  <r>
    <d v="2023-05-17T07:28:23"/>
    <s v="India"/>
    <n v="533429"/>
    <s v="Female"/>
    <s v="My Parents"/>
    <s v="No"/>
    <s v="Maybe, with the right company"/>
    <s v="No"/>
    <s v="No"/>
    <n v="8"/>
    <s v="In-Office"/>
    <s v="Employer who pushes your limits and doesn't enables learning environment and never rewards you"/>
    <s v=" Trial and error by doing side projects within the company"/>
    <s v=" Manage and drive End-to-End Projects or Products"/>
    <s v="Manager who sets targets and expects me to achieve it"/>
    <s v="Work alone"/>
    <s v="Yes"/>
    <s v="Maybe, with the right company"/>
    <s v="avndurga8@gmail.com"/>
    <s v="21k to 25k"/>
    <s v="50k to 70k"/>
    <m/>
    <m/>
    <m/>
    <m/>
    <m/>
    <m/>
    <x v="0"/>
    <m/>
  </r>
  <r>
    <d v="2023-05-17T07:28:23"/>
    <s v="India"/>
    <n v="533429"/>
    <s v="Female"/>
    <s v="My Parents"/>
    <s v="No"/>
    <s v="Maybe, with the right company"/>
    <s v="No"/>
    <s v="No"/>
    <n v="8"/>
    <s v="In-Office"/>
    <s v="Employer who pushes your limits and doesn't enables learning environment and never rewards you"/>
    <s v=" Trial and error by doing side projects within the company"/>
    <s v=" Design and Develop amazing software"/>
    <s v="Manager who sets targets and expects me to achieve it"/>
    <s v="Work alone"/>
    <s v="Yes"/>
    <s v="Maybe, with the right company"/>
    <s v="avndurga8@gmail.com"/>
    <s v="21k to 25k"/>
    <s v="50k to 70k"/>
    <m/>
    <m/>
    <m/>
    <m/>
    <m/>
    <m/>
    <x v="0"/>
    <m/>
  </r>
  <r>
    <d v="2023-05-17T07:28:23"/>
    <s v="India"/>
    <n v="533429"/>
    <s v="Female"/>
    <s v="My Parents"/>
    <s v="No"/>
    <s v="Maybe, with the right company"/>
    <s v="No"/>
    <s v="No"/>
    <n v="8"/>
    <s v="In-Office"/>
    <s v="Employer who pushes your limits and doesn't enables learning environment and never rewards you"/>
    <s v=" Trial and error by doing side projects within the company"/>
    <s v=" Entrepreneur or Start Up"/>
    <s v="Manager who sets targets and expects me to achieve it"/>
    <s v="Work alone"/>
    <s v="Yes"/>
    <s v="Maybe, with the right company"/>
    <s v="avndurga8@gmail.com"/>
    <s v="21k to 25k"/>
    <s v="50k to 70k"/>
    <m/>
    <m/>
    <m/>
    <m/>
    <m/>
    <m/>
    <x v="0"/>
    <m/>
  </r>
  <r>
    <d v="2023-05-17T07:28:27"/>
    <s v="India"/>
    <n v="620007"/>
    <s v="Female"/>
    <s v="Close Friends"/>
    <s v="Yes"/>
    <s v="Maybe, with the right company"/>
    <s v="Yes"/>
    <s v="Yes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denilasamreen.arockiasamy@gmail.com"/>
    <s v="&gt;50k"/>
    <s v="&gt;151k"/>
    <m/>
    <m/>
    <m/>
    <m/>
    <m/>
    <m/>
    <x v="0"/>
    <m/>
  </r>
  <r>
    <d v="2023-05-17T07:28:27"/>
    <s v="India"/>
    <n v="620007"/>
    <s v="Female"/>
    <s v="Close Friends"/>
    <s v="Yes"/>
    <s v="Maybe, with the right company"/>
    <s v="Yes"/>
    <s v="Yes"/>
    <n v="5"/>
    <s v="Hybrid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s v="denilasamreen.arockiasamy@gmail.com"/>
    <s v="&gt;50k"/>
    <s v="&gt;151k"/>
    <m/>
    <m/>
    <m/>
    <m/>
    <m/>
    <m/>
    <x v="0"/>
    <m/>
  </r>
  <r>
    <d v="2023-05-17T07:28:27"/>
    <s v="India"/>
    <n v="620007"/>
    <s v="Female"/>
    <s v="Close Friends"/>
    <s v="Yes"/>
    <s v="Maybe, with the right company"/>
    <s v="Yes"/>
    <s v="Yes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enilasamreen.arockiasamy@gmail.com"/>
    <s v="&gt;50k"/>
    <s v="&gt;151k"/>
    <m/>
    <m/>
    <m/>
    <m/>
    <m/>
    <m/>
    <x v="0"/>
    <m/>
  </r>
  <r>
    <d v="2023-05-17T07:28:27"/>
    <s v="India"/>
    <n v="620007"/>
    <s v="Female"/>
    <s v="Close Friends"/>
    <s v="Yes"/>
    <s v="Maybe, with the right company"/>
    <s v="Yes"/>
    <s v="Yes"/>
    <n v="5"/>
    <s v="Hybrid"/>
    <s v="Employer who rewards learning and enables that environment"/>
    <s v="Self Paced Learning Portals of the Company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denilasamreen.arockiasamy@gmail.com"/>
    <s v="&gt;50k"/>
    <s v="&gt;151k"/>
    <m/>
    <m/>
    <m/>
    <m/>
    <m/>
    <m/>
    <x v="0"/>
    <m/>
  </r>
  <r>
    <d v="2023-05-17T07:28:27"/>
    <s v="India"/>
    <n v="620007"/>
    <s v="Female"/>
    <s v="Close Friends"/>
    <s v="Yes"/>
    <s v="Maybe, with the right company"/>
    <s v="Yes"/>
    <s v="Yes"/>
    <n v="5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denilasamreen.arockiasamy@gmail.com"/>
    <s v="&gt;50k"/>
    <s v="&gt;151k"/>
    <m/>
    <m/>
    <m/>
    <m/>
    <m/>
    <m/>
    <x v="0"/>
    <m/>
  </r>
  <r>
    <d v="2023-05-17T07:28:27"/>
    <s v="India"/>
    <n v="620007"/>
    <s v="Female"/>
    <s v="Close Friends"/>
    <s v="Yes"/>
    <s v="Maybe, with the right company"/>
    <s v="Yes"/>
    <s v="Yes"/>
    <n v="5"/>
    <s v="Hybrid"/>
    <s v="Employer who rewards learning and enables that environment"/>
    <s v=" Instructor or Expert Learning Program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s v="denilasamreen.arockiasamy@gmail.com"/>
    <s v="&gt;50k"/>
    <s v="&gt;151k"/>
    <m/>
    <m/>
    <m/>
    <m/>
    <m/>
    <m/>
    <x v="0"/>
    <m/>
  </r>
  <r>
    <d v="2023-05-17T07:28:27"/>
    <s v="India"/>
    <n v="620007"/>
    <s v="Female"/>
    <s v="Close Friends"/>
    <s v="Yes"/>
    <s v="Maybe, with the right company"/>
    <s v="Yes"/>
    <s v="Yes"/>
    <n v="5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enilasamreen.arockiasamy@gmail.com"/>
    <s v="&gt;50k"/>
    <s v="&gt;151k"/>
    <m/>
    <m/>
    <m/>
    <m/>
    <m/>
    <m/>
    <x v="0"/>
    <m/>
  </r>
  <r>
    <d v="2023-05-17T07:28:27"/>
    <s v="India"/>
    <n v="620007"/>
    <s v="Female"/>
    <s v="Close Friends"/>
    <s v="Yes"/>
    <s v="Maybe, with the right company"/>
    <s v="Yes"/>
    <s v="Yes"/>
    <n v="5"/>
    <s v="Hybrid"/>
    <s v="Employer who rewards learning and enables that environment"/>
    <s v=" Instructor or Expert Learning Program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denilasamreen.arockiasamy@gmail.com"/>
    <s v="&gt;50k"/>
    <s v="&gt;151k"/>
    <m/>
    <m/>
    <m/>
    <m/>
    <m/>
    <m/>
    <x v="0"/>
    <m/>
  </r>
  <r>
    <d v="2023-05-17T07:28:27"/>
    <s v="India"/>
    <n v="620007"/>
    <s v="Female"/>
    <s v="Close Friends"/>
    <s v="Yes"/>
    <s v="Maybe, with the right company"/>
    <s v="Yes"/>
    <s v="Yes"/>
    <n v="5"/>
    <s v="Hybrid"/>
    <s v="Employer who rewards learning and enables that environment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denilasamreen.arockiasamy@gmail.com"/>
    <s v="&gt;50k"/>
    <s v="&gt;151k"/>
    <m/>
    <m/>
    <m/>
    <m/>
    <m/>
    <m/>
    <x v="0"/>
    <m/>
  </r>
  <r>
    <d v="2023-05-17T07:28:27"/>
    <s v="India"/>
    <n v="620007"/>
    <s v="Female"/>
    <s v="Close Friends"/>
    <s v="Yes"/>
    <s v="Maybe, with the right company"/>
    <s v="Yes"/>
    <s v="Yes"/>
    <n v="5"/>
    <s v="Hybrid"/>
    <s v="Employer who rewards learning and enables that environment"/>
    <s v=" Manager Teaching you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s v="denilasamreen.arockiasamy@gmail.com"/>
    <s v="&gt;50k"/>
    <s v="&gt;151k"/>
    <m/>
    <m/>
    <m/>
    <m/>
    <m/>
    <m/>
    <x v="0"/>
    <m/>
  </r>
  <r>
    <d v="2023-05-17T07:28:27"/>
    <s v="India"/>
    <n v="620007"/>
    <s v="Female"/>
    <s v="Close Friends"/>
    <s v="Yes"/>
    <s v="Maybe, with the right company"/>
    <s v="Yes"/>
    <s v="Yes"/>
    <n v="5"/>
    <s v="Hybrid"/>
    <s v="Employer who reward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enilasamreen.arockiasamy@gmail.com"/>
    <s v="&gt;50k"/>
    <s v="&gt;151k"/>
    <m/>
    <m/>
    <m/>
    <m/>
    <m/>
    <m/>
    <x v="0"/>
    <m/>
  </r>
  <r>
    <d v="2023-05-17T07:28:27"/>
    <s v="India"/>
    <n v="620007"/>
    <s v="Female"/>
    <s v="Close Friends"/>
    <s v="Yes"/>
    <s v="Maybe, with the right company"/>
    <s v="Yes"/>
    <s v="Yes"/>
    <n v="5"/>
    <s v="Hybrid"/>
    <s v="Employer who rewards learning and enables that environment"/>
    <s v=" Manager Teaching you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denilasamreen.arockiasamy@gmail.com"/>
    <s v="&gt;50k"/>
    <s v="&gt;151k"/>
    <m/>
    <m/>
    <m/>
    <m/>
    <m/>
    <m/>
    <x v="0"/>
    <m/>
  </r>
  <r>
    <d v="2023-05-17T07:31:24"/>
    <s v="India"/>
    <n v="637503"/>
    <s v="Male"/>
    <s v="Successful Influencers"/>
    <s v="No"/>
    <s v="Maybe, with the right company"/>
    <s v="Yes"/>
    <s v="No"/>
    <n v="8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uriyamallai2002@gmail.com"/>
    <s v="&gt;50k"/>
    <s v="131k to 150k"/>
    <m/>
    <m/>
    <m/>
    <m/>
    <m/>
    <m/>
    <x v="0"/>
    <m/>
  </r>
  <r>
    <d v="2023-05-17T07:31:24"/>
    <s v="India"/>
    <n v="637503"/>
    <s v="Male"/>
    <s v="Successful Influencers"/>
    <s v="No"/>
    <s v="Maybe, with the right company"/>
    <s v="Yes"/>
    <s v="No"/>
    <n v="8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uriyamallai2002@gmail.com"/>
    <s v="&gt;50k"/>
    <s v="131k to 150k"/>
    <m/>
    <m/>
    <m/>
    <m/>
    <m/>
    <m/>
    <x v="0"/>
    <m/>
  </r>
  <r>
    <d v="2023-05-17T07:31:24"/>
    <s v="India"/>
    <n v="637503"/>
    <s v="Male"/>
    <s v="Successful Influencers"/>
    <s v="No"/>
    <s v="Maybe, with the right company"/>
    <s v="Yes"/>
    <s v="No"/>
    <n v="8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uriyamallai2002@gmail.com"/>
    <s v="&gt;50k"/>
    <s v="131k to 150k"/>
    <m/>
    <m/>
    <m/>
    <m/>
    <m/>
    <m/>
    <x v="0"/>
    <m/>
  </r>
  <r>
    <d v="2023-05-17T07:31:24"/>
    <s v="India"/>
    <n v="637503"/>
    <s v="Male"/>
    <s v="Successful Influencers"/>
    <s v="No"/>
    <s v="Maybe, with the right company"/>
    <s v="Yes"/>
    <s v="No"/>
    <n v="8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uriyamallai2002@gmail.com"/>
    <s v="&gt;50k"/>
    <s v="131k to 150k"/>
    <m/>
    <m/>
    <m/>
    <m/>
    <m/>
    <m/>
    <x v="0"/>
    <m/>
  </r>
  <r>
    <d v="2023-05-17T07:31:24"/>
    <s v="India"/>
    <n v="637503"/>
    <s v="Male"/>
    <s v="Successful Influencers"/>
    <s v="No"/>
    <s v="Maybe, with the right company"/>
    <s v="Yes"/>
    <s v="No"/>
    <n v="8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uriyamallai2002@gmail.com"/>
    <s v="&gt;50k"/>
    <s v="131k to 150k"/>
    <m/>
    <m/>
    <m/>
    <m/>
    <m/>
    <m/>
    <x v="0"/>
    <m/>
  </r>
  <r>
    <d v="2023-05-17T07:31:24"/>
    <s v="India"/>
    <n v="637503"/>
    <s v="Male"/>
    <s v="Successful Influencers"/>
    <s v="No"/>
    <s v="Maybe, with the right company"/>
    <s v="Yes"/>
    <s v="No"/>
    <n v="8"/>
    <s v="Hybrid"/>
    <s v="Employer who reward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uriyamallai2002@gmail.com"/>
    <s v="&gt;50k"/>
    <s v="131k to 150k"/>
    <m/>
    <m/>
    <m/>
    <m/>
    <m/>
    <m/>
    <x v="0"/>
    <m/>
  </r>
  <r>
    <d v="2023-05-17T07:31:24"/>
    <s v="India"/>
    <n v="637503"/>
    <s v="Male"/>
    <s v="Successful Influencers"/>
    <s v="No"/>
    <s v="Maybe, with the right company"/>
    <s v="Yes"/>
    <s v="No"/>
    <n v="8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uriyamallai2002@gmail.com"/>
    <s v="&gt;50k"/>
    <s v="131k to 150k"/>
    <m/>
    <m/>
    <m/>
    <m/>
    <m/>
    <m/>
    <x v="0"/>
    <m/>
  </r>
  <r>
    <d v="2023-05-17T07:31:24"/>
    <s v="India"/>
    <n v="637503"/>
    <s v="Male"/>
    <s v="Successful Influencers"/>
    <s v="No"/>
    <s v="Maybe, with the right company"/>
    <s v="Yes"/>
    <s v="No"/>
    <n v="8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uriyamallai2002@gmail.com"/>
    <s v="&gt;50k"/>
    <s v="131k to 150k"/>
    <m/>
    <m/>
    <m/>
    <m/>
    <m/>
    <m/>
    <x v="0"/>
    <m/>
  </r>
  <r>
    <d v="2023-05-17T07:31:24"/>
    <s v="India"/>
    <n v="637503"/>
    <s v="Male"/>
    <s v="Successful Influencers"/>
    <s v="No"/>
    <s v="Maybe, with the right company"/>
    <s v="Yes"/>
    <s v="No"/>
    <n v="8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uriyamallai2002@gmail.com"/>
    <s v="&gt;50k"/>
    <s v="131k to 150k"/>
    <m/>
    <m/>
    <m/>
    <m/>
    <m/>
    <m/>
    <x v="0"/>
    <m/>
  </r>
  <r>
    <d v="2023-05-17T07:31:24"/>
    <s v="India"/>
    <n v="637503"/>
    <s v="Male"/>
    <s v="Successful Influencers"/>
    <s v="No"/>
    <s v="Maybe, with the right company"/>
    <s v="Yes"/>
    <s v="No"/>
    <n v="8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uriyamallai2002@gmail.com"/>
    <s v="&gt;50k"/>
    <s v="131k to 150k"/>
    <m/>
    <m/>
    <m/>
    <m/>
    <m/>
    <m/>
    <x v="0"/>
    <m/>
  </r>
  <r>
    <d v="2023-05-17T07:31:24"/>
    <s v="India"/>
    <n v="637503"/>
    <s v="Male"/>
    <s v="Successful Influencers"/>
    <s v="No"/>
    <s v="Maybe, with the right company"/>
    <s v="Yes"/>
    <s v="No"/>
    <n v="8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uriyamallai2002@gmail.com"/>
    <s v="&gt;50k"/>
    <s v="131k to 150k"/>
    <m/>
    <m/>
    <m/>
    <m/>
    <m/>
    <m/>
    <x v="0"/>
    <m/>
  </r>
  <r>
    <d v="2023-05-17T07:31:24"/>
    <s v="India"/>
    <n v="637503"/>
    <s v="Male"/>
    <s v="Successful Influencers"/>
    <s v="No"/>
    <s v="Maybe, with the right company"/>
    <s v="Yes"/>
    <s v="No"/>
    <n v="8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uriyamallai2002@gmail.com"/>
    <s v="&gt;50k"/>
    <s v="131k to 150k"/>
    <m/>
    <m/>
    <m/>
    <m/>
    <m/>
    <m/>
    <x v="0"/>
    <m/>
  </r>
  <r>
    <d v="2023-05-17T07:34:24"/>
    <s v="India"/>
    <n v="632007"/>
    <s v="Male"/>
    <s v="Global Inspiration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balajbaalu@gmail.com"/>
    <s v="41k to 50k"/>
    <s v="111k to 130k"/>
    <m/>
    <m/>
    <m/>
    <m/>
    <m/>
    <m/>
    <x v="0"/>
    <m/>
  </r>
  <r>
    <d v="2023-05-17T07:34:24"/>
    <s v="India"/>
    <n v="632007"/>
    <s v="Male"/>
    <s v="Global Inspiration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No"/>
    <s v="No way"/>
    <s v="balajbaalu@gmail.com"/>
    <s v="41k to 50k"/>
    <s v="111k to 130k"/>
    <m/>
    <m/>
    <m/>
    <m/>
    <m/>
    <m/>
    <x v="0"/>
    <m/>
  </r>
  <r>
    <d v="2023-05-17T07:34:24"/>
    <s v="India"/>
    <n v="632007"/>
    <s v="Male"/>
    <s v="Global Inspiration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No way"/>
    <s v="balajbaalu@gmail.com"/>
    <s v="41k to 50k"/>
    <s v="111k to 130k"/>
    <m/>
    <m/>
    <m/>
    <m/>
    <m/>
    <m/>
    <x v="0"/>
    <m/>
  </r>
  <r>
    <d v="2023-05-17T07:34:24"/>
    <s v="India"/>
    <n v="632007"/>
    <s v="Male"/>
    <s v="Global Inspiration"/>
    <s v="Yes"/>
    <s v="No wa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No way"/>
    <s v="balajbaalu@gmail.com"/>
    <s v="41k to 50k"/>
    <s v="111k to 130k"/>
    <m/>
    <m/>
    <m/>
    <m/>
    <m/>
    <m/>
    <x v="0"/>
    <m/>
  </r>
  <r>
    <d v="2023-05-17T07:34:24"/>
    <s v="India"/>
    <n v="632007"/>
    <s v="Male"/>
    <s v="Global Inspiration"/>
    <s v="Yes"/>
    <s v="No wa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No way"/>
    <s v="balajbaalu@gmail.com"/>
    <s v="41k to 50k"/>
    <s v="111k to 130k"/>
    <m/>
    <m/>
    <m/>
    <m/>
    <m/>
    <m/>
    <x v="0"/>
    <m/>
  </r>
  <r>
    <d v="2023-05-17T07:34:24"/>
    <s v="India"/>
    <n v="632007"/>
    <s v="Male"/>
    <s v="Global Inspiration"/>
    <s v="Yes"/>
    <s v="No wa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No way"/>
    <s v="balajbaalu@gmail.com"/>
    <s v="41k to 50k"/>
    <s v="111k to 130k"/>
    <m/>
    <m/>
    <m/>
    <m/>
    <m/>
    <m/>
    <x v="0"/>
    <m/>
  </r>
  <r>
    <d v="2023-05-17T07:34:24"/>
    <s v="India"/>
    <n v="632007"/>
    <s v="Male"/>
    <s v="Global Inspiration"/>
    <s v="Yes"/>
    <s v="No wa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No way"/>
    <s v="balajbaalu@gmail.com"/>
    <s v="41k to 50k"/>
    <s v="111k to 130k"/>
    <m/>
    <m/>
    <m/>
    <m/>
    <m/>
    <m/>
    <x v="0"/>
    <m/>
  </r>
  <r>
    <d v="2023-05-17T07:34:24"/>
    <s v="India"/>
    <n v="632007"/>
    <s v="Male"/>
    <s v="Global Inspiration"/>
    <s v="Yes"/>
    <s v="No wa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No way"/>
    <s v="balajbaalu@gmail.com"/>
    <s v="41k to 50k"/>
    <s v="111k to 130k"/>
    <m/>
    <m/>
    <m/>
    <m/>
    <m/>
    <m/>
    <x v="0"/>
    <m/>
  </r>
  <r>
    <d v="2023-05-17T07:34:24"/>
    <s v="India"/>
    <n v="632007"/>
    <s v="Male"/>
    <s v="Global Inspiration"/>
    <s v="Yes"/>
    <s v="No wa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balajbaalu@gmail.com"/>
    <s v="41k to 50k"/>
    <s v="111k to 130k"/>
    <m/>
    <m/>
    <m/>
    <m/>
    <m/>
    <m/>
    <x v="0"/>
    <m/>
  </r>
  <r>
    <d v="2023-05-17T07:34:24"/>
    <s v="India"/>
    <n v="632007"/>
    <s v="Male"/>
    <s v="Global Inspiration"/>
    <s v="Yes"/>
    <s v="No wa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No way"/>
    <s v="balajbaalu@gmail.com"/>
    <s v="41k to 50k"/>
    <s v="111k to 130k"/>
    <m/>
    <m/>
    <m/>
    <m/>
    <m/>
    <m/>
    <x v="0"/>
    <m/>
  </r>
  <r>
    <d v="2023-05-17T07:34:24"/>
    <s v="India"/>
    <n v="632007"/>
    <s v="Male"/>
    <s v="Global Inspiration"/>
    <s v="Yes"/>
    <s v="No wa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No way"/>
    <s v="balajbaalu@gmail.com"/>
    <s v="41k to 50k"/>
    <s v="111k to 130k"/>
    <m/>
    <m/>
    <m/>
    <m/>
    <m/>
    <m/>
    <x v="0"/>
    <m/>
  </r>
  <r>
    <d v="2023-05-17T07:34:24"/>
    <s v="India"/>
    <n v="632007"/>
    <s v="Male"/>
    <s v="Global Inspiration"/>
    <s v="Yes"/>
    <s v="No wa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No way"/>
    <s v="balajbaalu@gmail.com"/>
    <s v="41k to 50k"/>
    <s v="111k to 130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2 to 3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Self Paced Learning Portals of the Company"/>
    <s v="Design and Creative strategy in any company"/>
    <s v="Manager who sets goal and helps me achieve it"/>
    <s v=" Work with 5 to 6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Self Paced Learning Portals of the Company"/>
    <s v="Design and Creative strategy in any company"/>
    <s v="Manager who sets goal and helps me achieve it"/>
    <s v=" Work with 7 to 10 or more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Self Paced Learning Portals of the Company"/>
    <s v="Design and Creative strategy in any company"/>
    <s v="Manager who sets goal and helps me achieve it"/>
    <s v=" Work with more than 10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Self Paced Learning Portals of the Company"/>
    <s v=" Manage and drive End-to-End Projects or Products"/>
    <s v="Manager who sets goal and helps me achieve it"/>
    <s v="Work with 2 to 3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Self Paced Learning Portals of the Company"/>
    <s v=" Manage and drive End-to-End Projects or Products"/>
    <s v="Manager who sets goal and helps me achieve it"/>
    <s v=" Work with 5 to 6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Self Paced Learning Portals of the Company"/>
    <s v=" Manage and drive End-to-End Projects or Products"/>
    <s v="Manager who sets goal and helps me achieve it"/>
    <s v=" Work with 7 to 10 or more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Self Paced Learning Portals of the Company"/>
    <s v=" Manage and drive End-to-End Projects or Products"/>
    <s v="Manager who sets goal and helps me achieve it"/>
    <s v=" Work with more than 10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Self Paced Learning Portals of the Company"/>
    <s v=" Build and develop a Team"/>
    <s v="Manager who sets goal and helps me achieve it"/>
    <s v="Work with 2 to 3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Self Paced Learning Portals of the Company"/>
    <s v=" Build and develop a Team"/>
    <s v="Manager who sets goal and helps me achieve it"/>
    <s v=" Work with 5 to 6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Self Paced Learning Portals of the Company"/>
    <s v=" Build and develop a Team"/>
    <s v="Manager who sets goal and helps me achieve it"/>
    <s v=" Work with 7 to 10 or more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Self Paced Learning Portals of the Company"/>
    <s v=" Build and develop a Team"/>
    <s v="Manager who sets goal and helps me achieve it"/>
    <s v=" Work with more than 10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Self Paced Learning Portals of the Company"/>
    <s v=" Work in a BPO setup for some well known client"/>
    <s v="Manager who sets goal and helps me achieve it"/>
    <s v="Work with 2 to 3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Self Paced Learning Portals of the Company"/>
    <s v=" Work in a BPO setup for some well known client"/>
    <s v="Manager who sets goal and helps me achieve it"/>
    <s v=" Work with 5 to 6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Self Paced Learning Portals of the Company"/>
    <s v=" Work in a BPO setup for some well known client"/>
    <s v="Manager who sets goal and helps me achieve it"/>
    <s v=" Work with 7 to 10 or more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Self Paced Learning Portals of the Company"/>
    <s v=" Work in a BPO setup for some well known client"/>
    <s v="Manager who sets goal and helps me achieve it"/>
    <s v=" Work with more than 10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Trial and error by doing side projects within the company"/>
    <s v="Design and Creative strategy in any company"/>
    <s v="Manager who sets goal and helps me achieve it"/>
    <s v="Work with 2 to 3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Trial and error by doing side projects within the company"/>
    <s v="Design and Creative strategy in any company"/>
    <s v="Manager who sets goal and helps me achieve it"/>
    <s v=" Work with 5 to 6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Trial and error by doing side projects within the company"/>
    <s v="Design and Creative strategy in any company"/>
    <s v="Manager who sets goal and helps me achieve it"/>
    <s v=" Work with 7 to 10 or more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Trial and error by doing side projects within the company"/>
    <s v="Design and Creative strategy in any company"/>
    <s v="Manager who sets goal and helps me achieve it"/>
    <s v=" Work with more than 10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Trial and error by doing side projects within the company"/>
    <s v=" Manage and drive End-to-End Projects or Products"/>
    <s v="Manager who sets goal and helps me achieve it"/>
    <s v="Work with 2 to 3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Trial and error by doing side projects within the company"/>
    <s v=" Manage and drive End-to-End Projects or Products"/>
    <s v="Manager who sets goal and helps me achieve it"/>
    <s v=" Work with 5 to 6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Trial and error by doing side projects within the company"/>
    <s v=" Manage and drive End-to-End Projects or Products"/>
    <s v="Manager who sets goal and helps me achieve it"/>
    <s v=" Work with 7 to 10 or more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Trial and error by doing side projects within the company"/>
    <s v=" Manage and drive End-to-End Projects or Products"/>
    <s v="Manager who sets goal and helps me achieve it"/>
    <s v=" Work with more than 10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Trial and error by doing side projects within the company"/>
    <s v=" Build and develop a Team"/>
    <s v="Manager who sets goal and helps me achieve it"/>
    <s v="Work with 2 to 3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Trial and error by doing side projects within the company"/>
    <s v=" Build and develop a Team"/>
    <s v="Manager who sets goal and helps me achieve it"/>
    <s v=" Work with 5 to 6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Trial and error by doing side projects within the company"/>
    <s v=" Build and develop a Team"/>
    <s v="Manager who sets goal and helps me achieve it"/>
    <s v=" Work with 7 to 10 or more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Trial and error by doing side projects within the company"/>
    <s v=" Build and develop a Team"/>
    <s v="Manager who sets goal and helps me achieve it"/>
    <s v=" Work with more than 10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Trial and error by doing side projects within the company"/>
    <s v=" Work in a BPO setup for some well known client"/>
    <s v="Manager who sets goal and helps me achieve it"/>
    <s v="Work with 2 to 3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Trial and error by doing side projects within the company"/>
    <s v=" Work in a BPO setup for some well known client"/>
    <s v="Manager who sets goal and helps me achieve it"/>
    <s v=" Work with 5 to 6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Trial and error by doing side projects within the company"/>
    <s v=" Work in a BPO setup for some well known client"/>
    <s v="Manager who sets goal and helps me achieve it"/>
    <s v=" Work with 7 to 10 or more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Trial and error by doing side projects within the company"/>
    <s v=" Work in a BPO setup for some well known client"/>
    <s v="Manager who sets goal and helps me achieve it"/>
    <s v=" Work with more than 10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Manager Teaching you"/>
    <s v="Design and Creative strategy in any company"/>
    <s v="Manager who sets goal and helps me achieve it"/>
    <s v="Work with 2 to 3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Manager Teaching you"/>
    <s v="Design and Creative strategy in any company"/>
    <s v="Manager who sets goal and helps me achieve it"/>
    <s v=" Work with 5 to 6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Manager Teaching you"/>
    <s v="Design and Creative strategy in any company"/>
    <s v="Manager who sets goal and helps me achieve it"/>
    <s v=" Work with 7 to 10 or more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Manager Teaching you"/>
    <s v="Design and Creative strategy in any company"/>
    <s v="Manager who sets goal and helps me achieve it"/>
    <s v=" Work with more than 10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Manager Teaching you"/>
    <s v=" Manage and drive End-to-End Projects or Products"/>
    <s v="Manager who sets goal and helps me achieve it"/>
    <s v="Work with 2 to 3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Manager Teaching you"/>
    <s v=" Manage and drive End-to-End Projects or Products"/>
    <s v="Manager who sets goal and helps me achieve it"/>
    <s v=" Work with 5 to 6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Manager Teaching you"/>
    <s v=" Manage and drive End-to-End Projects or Products"/>
    <s v="Manager who sets goal and helps me achieve it"/>
    <s v=" Work with 7 to 10 or more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Manager Teaching you"/>
    <s v=" Manage and drive End-to-End Projects or Products"/>
    <s v="Manager who sets goal and helps me achieve it"/>
    <s v=" Work with more than 10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Manager Teaching you"/>
    <s v=" Build and develop a Team"/>
    <s v="Manager who sets goal and helps me achieve it"/>
    <s v="Work with 2 to 3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Manager Teaching you"/>
    <s v=" Build and develop a Team"/>
    <s v="Manager who sets goal and helps me achieve it"/>
    <s v=" Work with 5 to 6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Manager Teaching you"/>
    <s v=" Build and develop a Team"/>
    <s v="Manager who sets goal and helps me achieve it"/>
    <s v=" Work with 7 to 10 or more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Manager Teaching you"/>
    <s v=" Build and develop a Team"/>
    <s v="Manager who sets goal and helps me achieve it"/>
    <s v=" Work with more than 10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Manager Teaching you"/>
    <s v=" Work in a BPO setup for some well known client"/>
    <s v="Manager who sets goal and helps me achieve it"/>
    <s v="Work with 2 to 3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Manager Teaching you"/>
    <s v=" Work in a BPO setup for some well known client"/>
    <s v="Manager who sets goal and helps me achieve it"/>
    <s v=" Work with 5 to 6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Manager Teaching you"/>
    <s v=" Work in a BPO setup for some well known client"/>
    <s v="Manager who sets goal and helps me achieve it"/>
    <s v=" Work with 7 to 10 or more people in my team"/>
    <s v="Yes"/>
    <s v="No way"/>
    <s v="rammer54804@gmail.com"/>
    <s v="&gt;50k"/>
    <s v="&gt;151k"/>
    <m/>
    <m/>
    <m/>
    <m/>
    <m/>
    <m/>
    <x v="0"/>
    <m/>
  </r>
  <r>
    <d v="2023-05-17T07:47:12"/>
    <s v="India"/>
    <n v="620001"/>
    <s v="Male"/>
    <s v="Global Inspiration"/>
    <s v="Yes"/>
    <s v="No way"/>
    <s v="No"/>
    <s v="No"/>
    <n v="10"/>
    <s v="In-Office"/>
    <s v="Employers who appreciates learning but doesn't enables an learning environment"/>
    <s v=" Manager Teaching you"/>
    <s v=" Work in a BPO setup for some well known client"/>
    <s v="Manager who sets goal and helps me achieve it"/>
    <s v=" Work with more than 10 people in my team"/>
    <s v="Yes"/>
    <s v="No way"/>
    <s v="rammer54804@gmail.com"/>
    <s v="&gt;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2 to 3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5 to 6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7 to 10 or more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Learning by observing others"/>
    <s v=" Teaching in any of the institutes/colleges/online or offline"/>
    <s v="Manager who explains what is expected, sets a goal and helps achieve it"/>
    <s v="Work alone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Learning by observing others"/>
    <s v=" Teaching in any of the institutes/colleges/online or offline"/>
    <s v="Manager who explains what is expected, sets a goal and helps achieve it"/>
    <s v=" Work with 2 to 3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Learning by observing others"/>
    <s v=" Teaching in any of the institutes/colleges/online or offline"/>
    <s v="Manager who explains what is expected, sets a goal and helps achieve it"/>
    <s v=" Work with 5 to 6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Learning by observing others"/>
    <s v=" Teaching in any of the institutes/colleges/online or offline"/>
    <s v="Manager who explains what is expected, sets a goal and helps achieve it"/>
    <s v=" Work with 7 to 10 or more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Learning by observing others"/>
    <s v=" Business Operations in any organization"/>
    <s v="Manager who explains what is expected, sets a goal and helps achieve it"/>
    <s v="Work alone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Learning by observing others"/>
    <s v=" Business Operations in any organization"/>
    <s v="Manager who explains what is expected, sets a goal and helps achieve it"/>
    <s v=" Work with 2 to 3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Learning by observing others"/>
    <s v=" Business Operations in any organization"/>
    <s v="Manager who explains what is expected, sets a goal and helps achieve it"/>
    <s v=" Work with 5 to 6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Learning by observing others"/>
    <s v=" Business Operations in any organization"/>
    <s v="Manager who explains what is expected, sets a goal and helps achieve it"/>
    <s v=" Work with 7 to 10 or more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Learning by observing others"/>
    <s v=" Manage and drive End-to-End Projects or Products"/>
    <s v="Manager who explains what is expected, sets a goal and helps achieve it"/>
    <s v="Work alone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Learning by observing others"/>
    <s v=" Manage and drive End-to-End Projects or Products"/>
    <s v="Manager who explains what is expected, sets a goal and helps achieve it"/>
    <s v=" Work with 2 to 3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Learning by observing others"/>
    <s v=" Manage and drive End-to-End Projects or Products"/>
    <s v="Manager who explains what is expected, sets a goal and helps achieve it"/>
    <s v=" Work with 5 to 6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Learning by observing others"/>
    <s v=" Manage and drive End-to-End Projects or Products"/>
    <s v="Manager who explains what is expected, sets a goal and helps achieve it"/>
    <s v=" Work with 7 to 10 or more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alone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2 to 3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7 to 10 or more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alone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2 to 3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5 to 6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alone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2 to 3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5 to 6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7 to 10 or more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Work alone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 Work with 2 to 3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 Work with 5 to 6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 Work with 7 to 10 or more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alone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 Work with 2 to 3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 Work with 5 to 6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 Work with 7 to 10 or more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alone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2 to 3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5 to 6 people in my team"/>
    <s v="Yes"/>
    <s v="Will work for 7 years or more"/>
    <s v="balaroobankm@gmail.com"/>
    <s v="41k to 50k"/>
    <s v="&gt;151k"/>
    <m/>
    <m/>
    <m/>
    <m/>
    <m/>
    <m/>
    <x v="0"/>
    <m/>
  </r>
  <r>
    <d v="2023-05-17T08:07:17"/>
    <s v="India"/>
    <n v="612001"/>
    <s v="Male"/>
    <s v="Successful Influencers"/>
    <s v="Yes"/>
    <s v="No way"/>
    <s v="No"/>
    <s v="No"/>
    <n v="8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7 to 10 or more people in my team"/>
    <s v="Yes"/>
    <s v="Will work for 7 years or more"/>
    <s v="balaroobankm@gmail.com"/>
    <s v="41k to 50k"/>
    <s v="&gt;151k"/>
    <m/>
    <m/>
    <m/>
    <m/>
    <m/>
    <m/>
    <x v="0"/>
    <m/>
  </r>
  <r>
    <d v="2023-05-17T08:14:53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rohitkoli8407@gmail.com"/>
    <s v="26k to 30k"/>
    <s v="71k to 90k"/>
    <m/>
    <m/>
    <m/>
    <m/>
    <m/>
    <m/>
    <x v="0"/>
    <m/>
  </r>
  <r>
    <d v="2023-05-17T08:14:53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s v="rohitkoli8407@gmail.com"/>
    <s v="26k to 30k"/>
    <s v="71k to 90k"/>
    <m/>
    <m/>
    <m/>
    <m/>
    <m/>
    <m/>
    <x v="0"/>
    <m/>
  </r>
  <r>
    <d v="2023-05-17T08:14:53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rohitkoli8407@gmail.com"/>
    <s v="26k to 30k"/>
    <s v="71k to 90k"/>
    <m/>
    <m/>
    <m/>
    <m/>
    <m/>
    <m/>
    <x v="0"/>
    <m/>
  </r>
  <r>
    <d v="2023-05-17T08:14:53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rohitkoli8407@gmail.com"/>
    <s v="26k to 30k"/>
    <s v="71k to 90k"/>
    <m/>
    <m/>
    <m/>
    <m/>
    <m/>
    <m/>
    <x v="0"/>
    <m/>
  </r>
  <r>
    <d v="2023-05-17T08:14:53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rohitkoli8407@gmail.com"/>
    <s v="26k to 30k"/>
    <s v="71k to 90k"/>
    <m/>
    <m/>
    <m/>
    <m/>
    <m/>
    <m/>
    <x v="0"/>
    <m/>
  </r>
  <r>
    <d v="2023-05-17T08:14:53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Maybe, with the right company"/>
    <s v="rohitkoli8407@gmail.com"/>
    <s v="26k to 30k"/>
    <s v="71k to 90k"/>
    <m/>
    <m/>
    <m/>
    <m/>
    <m/>
    <m/>
    <x v="0"/>
    <m/>
  </r>
  <r>
    <d v="2023-05-17T08:14:53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rohitkoli8407@gmail.com"/>
    <s v="26k to 30k"/>
    <s v="71k to 90k"/>
    <m/>
    <m/>
    <m/>
    <m/>
    <m/>
    <m/>
    <x v="0"/>
    <m/>
  </r>
  <r>
    <d v="2023-05-17T08:14:53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with 5 to 6 people in my team"/>
    <s v="Yes, I Understand this is gonna happen everywhere"/>
    <s v="Maybe, with the right company"/>
    <s v="rohitkoli8407@gmail.com"/>
    <s v="26k to 30k"/>
    <s v="71k to 90k"/>
    <m/>
    <m/>
    <m/>
    <m/>
    <m/>
    <m/>
    <x v="0"/>
    <m/>
  </r>
  <r>
    <d v="2023-05-17T08:14:53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rohitkoli8407@gmail.com"/>
    <s v="26k to 30k"/>
    <s v="71k to 90k"/>
    <m/>
    <m/>
    <m/>
    <m/>
    <m/>
    <m/>
    <x v="0"/>
    <m/>
  </r>
  <r>
    <d v="2023-05-17T08:14:53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Manager Teaching you"/>
    <s v=" Business Operations in any organization"/>
    <s v="Manager who clearly describes what she/he needs"/>
    <s v="Work with 5 to 6 people in my team"/>
    <s v="Yes, I Understand this is gonna happen everywhere"/>
    <s v="Maybe, with the right company"/>
    <s v="rohitkoli8407@gmail.com"/>
    <s v="26k to 30k"/>
    <s v="71k to 90k"/>
    <m/>
    <m/>
    <m/>
    <m/>
    <m/>
    <m/>
    <x v="0"/>
    <m/>
  </r>
  <r>
    <d v="2023-05-17T08:14:53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rohitkoli8407@gmail.com"/>
    <s v="26k to 30k"/>
    <s v="71k to 90k"/>
    <m/>
    <m/>
    <m/>
    <m/>
    <m/>
    <m/>
    <x v="0"/>
    <m/>
  </r>
  <r>
    <d v="2023-05-17T08:14:53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Manager Teaching you"/>
    <s v=" Build and develop a Team"/>
    <s v="Manager who clearly describes what she/he needs"/>
    <s v="Work with 5 to 6 people in my team"/>
    <s v="Yes, I Understand this is gonna happen everywhere"/>
    <s v="Maybe, with the right company"/>
    <s v="rohitkoli8407@gmail.com"/>
    <s v="26k to 30k"/>
    <s v="71k to 90k"/>
    <m/>
    <m/>
    <m/>
    <m/>
    <m/>
    <m/>
    <x v="0"/>
    <m/>
  </r>
  <r>
    <d v="2023-05-17T08:20:18"/>
    <s v="India"/>
    <n v="221003"/>
    <s v="Male"/>
    <s v="Global Inspiration"/>
    <s v="No"/>
    <s v="Maybe, with the right company"/>
    <s v="No"/>
    <s v="No"/>
    <n v="6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archnapandey1781@gmail.com"/>
    <s v="&gt;50k"/>
    <s v="131k to 150k"/>
    <m/>
    <m/>
    <m/>
    <m/>
    <m/>
    <m/>
    <x v="0"/>
    <m/>
  </r>
  <r>
    <d v="2023-05-17T08:20:18"/>
    <s v="India"/>
    <n v="221003"/>
    <s v="Male"/>
    <s v="Global Inspiration"/>
    <s v="No"/>
    <s v="Maybe, with the right company"/>
    <s v="No"/>
    <s v="No"/>
    <n v="6"/>
    <s v="Fully Remote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No"/>
    <s v="No way"/>
    <s v="archnapandey1781@gmail.com"/>
    <s v="&gt;50k"/>
    <s v="131k to 150k"/>
    <m/>
    <m/>
    <m/>
    <m/>
    <m/>
    <m/>
    <x v="0"/>
    <m/>
  </r>
  <r>
    <d v="2023-05-17T08:20:18"/>
    <s v="India"/>
    <n v="221003"/>
    <s v="Male"/>
    <s v="Global Inspiration"/>
    <s v="No"/>
    <s v="Maybe, with the right company"/>
    <s v="No"/>
    <s v="No"/>
    <n v="6"/>
    <s v="Fully Remote"/>
    <s v="Employer who rewards learning and enables that environment"/>
    <s v="Instructor or Expert Learning Programs"/>
    <s v=" Design and Develop amazing software"/>
    <s v="Manager who explains what is expected, sets a goal and helps achieve it"/>
    <s v="Work with 5 to 6 people in my team"/>
    <s v="No"/>
    <s v="No way"/>
    <s v="archnapandey1781@gmail.com"/>
    <s v="&gt;50k"/>
    <s v="131k to 150k"/>
    <m/>
    <m/>
    <m/>
    <m/>
    <m/>
    <m/>
    <x v="0"/>
    <m/>
  </r>
  <r>
    <d v="2023-05-17T08:20:18"/>
    <s v="India"/>
    <n v="221003"/>
    <s v="Male"/>
    <s v="Global Inspiration"/>
    <s v="No"/>
    <s v="Maybe, with the right company"/>
    <s v="No"/>
    <s v="No"/>
    <n v="6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Work with 5 to 6 people in my team"/>
    <s v="No"/>
    <s v="No way"/>
    <s v="archnapandey1781@gmail.com"/>
    <s v="&gt;50k"/>
    <s v="131k to 150k"/>
    <m/>
    <m/>
    <m/>
    <m/>
    <m/>
    <m/>
    <x v="0"/>
    <m/>
  </r>
  <r>
    <d v="2023-05-17T08:20:18"/>
    <s v="India"/>
    <n v="221003"/>
    <s v="Male"/>
    <s v="Global Inspiration"/>
    <s v="No"/>
    <s v="Maybe, with the right company"/>
    <s v="No"/>
    <s v="No"/>
    <n v="6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No"/>
    <s v="No way"/>
    <s v="archnapandey1781@gmail.com"/>
    <s v="&gt;50k"/>
    <s v="131k to 150k"/>
    <m/>
    <m/>
    <m/>
    <m/>
    <m/>
    <m/>
    <x v="0"/>
    <m/>
  </r>
  <r>
    <d v="2023-05-17T08:20:18"/>
    <s v="India"/>
    <n v="221003"/>
    <s v="Male"/>
    <s v="Global Inspiration"/>
    <s v="No"/>
    <s v="Maybe, with the right company"/>
    <s v="No"/>
    <s v="No"/>
    <n v="6"/>
    <s v="Fully Remote"/>
    <s v="Employer who reward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No"/>
    <s v="No way"/>
    <s v="archnapandey1781@gmail.com"/>
    <s v="&gt;50k"/>
    <s v="131k to 150k"/>
    <m/>
    <m/>
    <m/>
    <m/>
    <m/>
    <m/>
    <x v="0"/>
    <m/>
  </r>
  <r>
    <d v="2023-05-17T08:20:18"/>
    <s v="India"/>
    <n v="221003"/>
    <s v="Male"/>
    <s v="Global Inspiration"/>
    <s v="No"/>
    <s v="Maybe, with the right company"/>
    <s v="No"/>
    <s v="No"/>
    <n v="6"/>
    <s v="Fully Remote"/>
    <s v="Employer who rewards learning and enables that environment"/>
    <s v=" Learning by observing others"/>
    <s v=" Design and Develop amazing software"/>
    <s v="Manager who explains what is expected, sets a goal and helps achieve it"/>
    <s v="Work with 5 to 6 people in my team"/>
    <s v="No"/>
    <s v="No way"/>
    <s v="archnapandey1781@gmail.com"/>
    <s v="&gt;50k"/>
    <s v="131k to 150k"/>
    <m/>
    <m/>
    <m/>
    <m/>
    <m/>
    <m/>
    <x v="0"/>
    <m/>
  </r>
  <r>
    <d v="2023-05-17T08:20:18"/>
    <s v="India"/>
    <n v="221003"/>
    <s v="Male"/>
    <s v="Global Inspiration"/>
    <s v="No"/>
    <s v="Maybe, with the right company"/>
    <s v="No"/>
    <s v="No"/>
    <n v="6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No"/>
    <s v="No way"/>
    <s v="archnapandey1781@gmail.com"/>
    <s v="&gt;50k"/>
    <s v="131k to 150k"/>
    <m/>
    <m/>
    <m/>
    <m/>
    <m/>
    <m/>
    <x v="0"/>
    <m/>
  </r>
  <r>
    <d v="2023-05-17T08:20:18"/>
    <s v="India"/>
    <n v="221003"/>
    <s v="Male"/>
    <s v="Global Inspiration"/>
    <s v="No"/>
    <s v="Maybe, with the right company"/>
    <s v="No"/>
    <s v="No"/>
    <n v="6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archnapandey1781@gmail.com"/>
    <s v="&gt;50k"/>
    <s v="131k to 150k"/>
    <m/>
    <m/>
    <m/>
    <m/>
    <m/>
    <m/>
    <x v="0"/>
    <m/>
  </r>
  <r>
    <d v="2023-05-17T08:20:18"/>
    <s v="India"/>
    <n v="221003"/>
    <s v="Male"/>
    <s v="Global Inspiration"/>
    <s v="No"/>
    <s v="Maybe, with the right company"/>
    <s v="No"/>
    <s v="No"/>
    <n v="6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No way"/>
    <s v="archnapandey1781@gmail.com"/>
    <s v="&gt;50k"/>
    <s v="131k to 150k"/>
    <m/>
    <m/>
    <m/>
    <m/>
    <m/>
    <m/>
    <x v="0"/>
    <m/>
  </r>
  <r>
    <d v="2023-05-17T08:20:18"/>
    <s v="India"/>
    <n v="221003"/>
    <s v="Male"/>
    <s v="Global Inspiration"/>
    <s v="No"/>
    <s v="Maybe, with the right company"/>
    <s v="No"/>
    <s v="No"/>
    <n v="6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No"/>
    <s v="No way"/>
    <s v="archnapandey1781@gmail.com"/>
    <s v="&gt;50k"/>
    <s v="131k to 150k"/>
    <m/>
    <m/>
    <m/>
    <m/>
    <m/>
    <m/>
    <x v="0"/>
    <m/>
  </r>
  <r>
    <d v="2023-05-17T08:20:18"/>
    <s v="India"/>
    <n v="221003"/>
    <s v="Male"/>
    <s v="Global Inspiration"/>
    <s v="No"/>
    <s v="Maybe, with the right company"/>
    <s v="No"/>
    <s v="No"/>
    <n v="6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No"/>
    <s v="No way"/>
    <s v="archnapandey1781@gmail.com"/>
    <s v="&gt;50k"/>
    <s v="131k to 15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2 to 3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5 to 6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more than 10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2 to 3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5 to 6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7 to 10 or more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 Entrepreneur or Start Up"/>
    <s v="Manager who clearly describes what she/he needs"/>
    <s v="Work alone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 Entrepreneur or Start Up"/>
    <s v="Manager who clearly describes what she/he needs"/>
    <s v=" Work with 2 to 3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 Entrepreneur or Start Up"/>
    <s v="Manager who clearly describes what she/he needs"/>
    <s v=" Work with 5 to 6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 Entrepreneur or Start Up"/>
    <s v="Manager who clearly describes what she/he needs"/>
    <s v=" Work with 7 to 10 or more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Self Paced Learning Portals of the Company"/>
    <s v=" Entrepreneur or Start Up"/>
    <s v="Manager who clearly describes what she/he needs"/>
    <s v=" Work with more than 10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Design and Creative strategy in any company"/>
    <s v="Manager who clearly describes what she/he needs"/>
    <s v="Work alone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2 to 3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 Business Operations in any organization"/>
    <s v="Manager who clearly describes what she/he needs"/>
    <s v="Work alone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 Business Operations in any organization"/>
    <s v="Manager who clearly describes what she/he needs"/>
    <s v=" Work with 2 to 3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 Business Operations in any organization"/>
    <s v="Manager who clearly describes what she/he needs"/>
    <s v=" Work with 5 to 6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 Business Operations in any organization"/>
    <s v="Manager who clearly describes what she/he needs"/>
    <s v=" Work with 7 to 10 or more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 Business Operations in any organization"/>
    <s v="Manager who clearly describes what she/he needs"/>
    <s v=" Work with more than 10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alone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 Work with 2 to 3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 Work with 5 to 6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 Work with 7 to 10 or more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 Work with more than 10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 Entrepreneur or Start Up"/>
    <s v="Manager who clearly describes what she/he needs"/>
    <s v="Work alone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 Entrepreneur or Start Up"/>
    <s v="Manager who clearly describes what she/he needs"/>
    <s v=" Work with 2 to 3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 Entrepreneur or Start Up"/>
    <s v="Manager who clearly describes what she/he needs"/>
    <s v=" Work with 5 to 6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 Entrepreneur or Start Up"/>
    <s v="Manager who clearly describes what she/he needs"/>
    <s v=" Work with 7 to 10 or more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Learning by observing others"/>
    <s v=" Entrepreneur or Start Up"/>
    <s v="Manager who clearly describes what she/he needs"/>
    <s v=" Work with more than 10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Work alone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 Work with 2 to 3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 Work with 5 to 6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 Work with 7 to 10 or more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 Work with more than 10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 Business Operations in any organization"/>
    <s v="Manager who clearly describes what she/he needs"/>
    <s v="Work alone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 Business Operations in any organization"/>
    <s v="Manager who clearly describes what she/he needs"/>
    <s v=" Work with 2 to 3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 Business Operations in any organization"/>
    <s v="Manager who clearly describes what she/he needs"/>
    <s v=" Work with 5 to 6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 Business Operations in any organization"/>
    <s v="Manager who clearly describes what she/he needs"/>
    <s v=" Work with 7 to 10 or more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 Business Operations in any organization"/>
    <s v="Manager who clearly describes what she/he needs"/>
    <s v=" Work with more than 10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 Manage and drive End-to-End Projects or Products"/>
    <s v="Manager who clearly describes what she/he needs"/>
    <s v="Work alone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 Manage and drive End-to-End Projects or Products"/>
    <s v="Manager who clearly describes what she/he needs"/>
    <s v=" Work with 2 to 3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 Manage and drive End-to-End Projects or Products"/>
    <s v="Manager who clearly describes what she/he needs"/>
    <s v=" Work with 5 to 6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 Manage and drive End-to-End Projects or Products"/>
    <s v="Manager who clearly describes what she/he needs"/>
    <s v=" Work with 7 to 10 or more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 Manage and drive End-to-End Projects or Products"/>
    <s v="Manager who clearly describes what she/he needs"/>
    <s v=" Work with more than 10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 Entrepreneur or Start Up"/>
    <s v="Manager who clearly describes what she/he needs"/>
    <s v="Work alone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 Entrepreneur or Start Up"/>
    <s v="Manager who clearly describes what she/he needs"/>
    <s v=" Work with 2 to 3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 Entrepreneur or Start Up"/>
    <s v="Manager who clearly describes what she/he needs"/>
    <s v=" Work with 5 to 6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 Entrepreneur or Start Up"/>
    <s v="Manager who clearly describes what she/he needs"/>
    <s v=" Work with 7 to 10 or more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22:55"/>
    <s v="India"/>
    <n v="624003"/>
    <s v="Female"/>
    <s v="Close Friends"/>
    <s v="No"/>
    <s v="Yes"/>
    <s v="No"/>
    <s v="No"/>
    <n v="1"/>
    <s v="In-Office"/>
    <s v="Employer who appreciates learning and enables that environment"/>
    <s v=" Self Purchased Course from External Platforms"/>
    <s v=" Entrepreneur or Start Up"/>
    <s v="Manager who clearly describes what she/he needs"/>
    <s v=" Work with more than 10 people in my team"/>
    <s v="No"/>
    <s v="Will work for 7 years or more"/>
    <s v="www.gasperraj.2005@gmail.com"/>
    <s v="21k to 25k"/>
    <s v="50k to 70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 Work with 2 to 3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 Work with 5 to 6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 Work with 7 to 10 or more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Work alone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 Work with 2 to 3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 Work with 5 to 6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 Work with 7 to 10 or more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Self Paced Learning Portals of the Company"/>
    <s v=" Entrepreneur or Start Up"/>
    <s v="Manager who sets goal and helps me achieve it"/>
    <s v="Work alone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Self Paced Learning Portals of the Company"/>
    <s v=" Entrepreneur or Start Up"/>
    <s v="Manager who sets goal and helps me achieve it"/>
    <s v=" Work with 2 to 3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Self Paced Learning Portals of the Company"/>
    <s v=" Entrepreneur or Start Up"/>
    <s v="Manager who sets goal and helps me achieve it"/>
    <s v=" Work with 5 to 6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Self Paced Learning Portals of the Company"/>
    <s v=" Entrepreneur or Start Up"/>
    <s v="Manager who sets goal and helps me achieve it"/>
    <s v=" Work with 7 to 10 or more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alone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2 to 3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5 to 6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7 to 10 or more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alone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 Work with 2 to 3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 Work with 5 to 6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 Work with 7 to 10 or more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Instructor or Expert Learning Programs"/>
    <s v=" Work as a freelancer and do my thing my way"/>
    <s v="Manager who sets goal and helps me achieve it"/>
    <s v="Work alone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Instructor or Expert Learning Programs"/>
    <s v=" Work as a freelancer and do my thing my way"/>
    <s v="Manager who sets goal and helps me achieve it"/>
    <s v=" Work with 2 to 3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Instructor or Expert Learning Programs"/>
    <s v=" Work as a freelancer and do my thing my way"/>
    <s v="Manager who sets goal and helps me achieve it"/>
    <s v=" Work with 5 to 6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Instructor or Expert Learning Programs"/>
    <s v=" Work as a freelancer and do my thing my way"/>
    <s v="Manager who sets goal and helps me achieve it"/>
    <s v=" Work with 7 to 10 or more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Instructor or Expert Learning Programs"/>
    <s v=" Entrepreneur or Start Up"/>
    <s v="Manager who sets goal and helps me achieve it"/>
    <s v="Work alone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Instructor or Expert Learning Programs"/>
    <s v=" Entrepreneur or Start Up"/>
    <s v="Manager who sets goal and helps me achieve it"/>
    <s v=" Work with 2 to 3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Instructor or Expert Learning Programs"/>
    <s v=" Entrepreneur or Start Up"/>
    <s v="Manager who sets goal and helps me achieve it"/>
    <s v=" Work with 5 to 6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Instructor or Expert Learning Programs"/>
    <s v=" Entrepreneur or Start Up"/>
    <s v="Manager who sets goal and helps me achieve it"/>
    <s v=" Work with 7 to 10 or more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Instructor or Expert Learning Programs"/>
    <s v=" An Artificial Intelligence Specialist / Talking to Robots"/>
    <s v="Manager who sets goal and helps me achieve it"/>
    <s v="Work alone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Instructor or Expert Learning Programs"/>
    <s v=" An Artificial Intelligence Specialist / Talking to Robots"/>
    <s v="Manager who sets goal and helps me achieve it"/>
    <s v=" Work with 2 to 3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Instructor or Expert Learning Programs"/>
    <s v=" An Artificial Intelligence Specialist / Talking to Robots"/>
    <s v="Manager who sets goal and helps me achieve it"/>
    <s v=" Work with 5 to 6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Instructor or Expert Learning Programs"/>
    <s v=" An Artificial Intelligence Specialist / Talking to Robots"/>
    <s v="Manager who sets goal and helps me achieve it"/>
    <s v=" Work with 7 to 10 or more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Manager Teaching you"/>
    <s v="Design and Creative strategy in any company"/>
    <s v="Manager who sets goal and helps me achieve it"/>
    <s v="Work alone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Manager Teaching you"/>
    <s v="Design and Creative strategy in any company"/>
    <s v="Manager who sets goal and helps me achieve it"/>
    <s v=" Work with 2 to 3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Manager Teaching you"/>
    <s v="Design and Creative strategy in any company"/>
    <s v="Manager who sets goal and helps me achieve it"/>
    <s v=" Work with 5 to 6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Manager Teaching you"/>
    <s v="Design and Creative strategy in any company"/>
    <s v="Manager who sets goal and helps me achieve it"/>
    <s v=" Work with 7 to 10 or more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Manager Teaching you"/>
    <s v=" Work as a freelancer and do my thing my way"/>
    <s v="Manager who sets goal and helps me achieve it"/>
    <s v="Work alone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Manager Teaching you"/>
    <s v=" Work as a freelancer and do my thing my way"/>
    <s v="Manager who sets goal and helps me achieve it"/>
    <s v=" Work with 2 to 3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Manager Teaching you"/>
    <s v=" Work as a freelancer and do my thing my way"/>
    <s v="Manager who sets goal and helps me achieve it"/>
    <s v=" Work with 5 to 6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Manager Teaching you"/>
    <s v=" Work as a freelancer and do my thing my way"/>
    <s v="Manager who sets goal and helps me achieve it"/>
    <s v=" Work with 7 to 10 or more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Manager Teaching you"/>
    <s v=" Entrepreneur or Start Up"/>
    <s v="Manager who sets goal and helps me achieve it"/>
    <s v="Work alone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Manager Teaching you"/>
    <s v=" Entrepreneur or Start Up"/>
    <s v="Manager who sets goal and helps me achieve it"/>
    <s v=" Work with 2 to 3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Manager Teaching you"/>
    <s v=" Entrepreneur or Start Up"/>
    <s v="Manager who sets goal and helps me achieve it"/>
    <s v=" Work with 5 to 6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Manager Teaching you"/>
    <s v=" Entrepreneur or Start Up"/>
    <s v="Manager who sets goal and helps me achieve it"/>
    <s v=" Work with 7 to 10 or more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Manager Teaching you"/>
    <s v=" An Artificial Intelligence Specialist / Talking to Robots"/>
    <s v="Manager who sets goal and helps me achieve it"/>
    <s v="Work alone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Manager Teaching you"/>
    <s v=" An Artificial Intelligence Specialist / Talking to Robots"/>
    <s v="Manager who sets goal and helps me achieve it"/>
    <s v=" Work with 2 to 3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Manager Teaching you"/>
    <s v=" An Artificial Intelligence Specialist / Talking to Robots"/>
    <s v="Manager who sets goal and helps me achieve it"/>
    <s v=" Work with 5 to 6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31:52"/>
    <s v="India"/>
    <n v="632509"/>
    <s v="Male"/>
    <s v="My Parents"/>
    <s v="No, But if someone could bare the cost I will"/>
    <s v="Yes"/>
    <s v="Yes"/>
    <s v="No"/>
    <n v="7"/>
    <s v="Fully Remote"/>
    <s v="Employer who appreciates learning and enables that environment"/>
    <s v=" Manager Teaching you"/>
    <s v=" An Artificial Intelligence Specialist / Talking to Robots"/>
    <s v="Manager who sets goal and helps me achieve it"/>
    <s v=" Work with 7 to 10 or more people in my team"/>
    <s v="No"/>
    <s v="Will work for 7 years or more"/>
    <s v="mohammedaffanshariff007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Self Paced Learning Portals of the Company"/>
    <s v="Build and develop a Team"/>
    <s v="Manager who explains what is expected, sets a goal and helps achieve it"/>
    <s v=" Work with 7 to 10 or more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Work with 5 to 6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 Work with 7 to 10 or more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7 to 10 or more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 Self Purchased Course from External Platforms"/>
    <s v="Build and develop a Team"/>
    <s v="Manager who explains what is expected, sets a goal and helps achieve it"/>
    <s v="Work with 5 to 6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 Self Purchased Course from External Platforms"/>
    <s v="Build and develop a Team"/>
    <s v="Manager who explains what is expected, sets a goal and helps achieve it"/>
    <s v=" Work with 7 to 10 or more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7 to 10 or more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5 to 6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 Work with 7 to 10 or more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5 to 6 people in my team"/>
    <s v="Yes"/>
    <s v="Maybe, with the right company"/>
    <s v="rajat.tcp@gmail.com"/>
    <s v="&gt;50k"/>
    <s v="&gt;151k"/>
    <m/>
    <m/>
    <m/>
    <m/>
    <m/>
    <m/>
    <x v="0"/>
    <m/>
  </r>
  <r>
    <d v="2023-05-17T08:40:38"/>
    <s v="India"/>
    <n v="208021"/>
    <s v="Male"/>
    <s v="Global Inspiration"/>
    <s v="No"/>
    <s v="Maybe, with the right company"/>
    <s v="No"/>
    <s v="No"/>
    <n v="8"/>
    <s v="Fully Remote"/>
    <s v="Employer who appreciates learning and enables that environment"/>
    <s v=" Self Purchased Course from External Platforms"/>
    <s v=" Entrepreneur or Start Up"/>
    <s v="Manager who explains what is expected, sets a goal and helps achieve it"/>
    <s v=" Work with 7 to 10 or more people in my team"/>
    <s v="Yes"/>
    <s v="Maybe, with the right company"/>
    <s v="rajat.tcp@gmail.com"/>
    <s v="&gt;50k"/>
    <s v="&gt;151k"/>
    <m/>
    <m/>
    <m/>
    <m/>
    <m/>
    <m/>
    <x v="0"/>
    <m/>
  </r>
  <r>
    <d v="2023-05-17T08:45:48"/>
    <s v="India"/>
    <n v="632014"/>
    <s v="Male"/>
    <s v="My Parents"/>
    <s v="No"/>
    <s v="Maybe, with the right company"/>
    <s v="No"/>
    <s v="No"/>
    <n v="10"/>
    <s v="Hybrid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Maybe, with the right company"/>
    <s v="usaanush@gmail.com"/>
    <s v="26k to 30k"/>
    <s v="50k to 70k"/>
    <m/>
    <m/>
    <m/>
    <m/>
    <m/>
    <m/>
    <x v="0"/>
    <m/>
  </r>
  <r>
    <d v="2023-05-17T08:45:48"/>
    <s v="India"/>
    <n v="632014"/>
    <s v="Male"/>
    <s v="My Parents"/>
    <s v="No"/>
    <s v="Maybe, with the right company"/>
    <s v="No"/>
    <s v="No"/>
    <n v="10"/>
    <s v="Hybrid"/>
    <s v="Employer who rewards learning and enables that environment"/>
    <s v="Self Paced Learning Portals of the Company"/>
    <s v=" Become a content Creator in some platform"/>
    <s v="Manager who sets goal and helps me achieve it"/>
    <s v="Work with 5 to 6 people in my team"/>
    <s v="No"/>
    <s v="Maybe, with the right company"/>
    <s v="usaanush@gmail.com"/>
    <s v="26k to 30k"/>
    <s v="50k to 70k"/>
    <m/>
    <m/>
    <m/>
    <m/>
    <m/>
    <m/>
    <x v="0"/>
    <m/>
  </r>
  <r>
    <d v="2023-05-17T08:45:48"/>
    <s v="India"/>
    <n v="632014"/>
    <s v="Male"/>
    <s v="My Parents"/>
    <s v="No"/>
    <s v="Maybe, with the right company"/>
    <s v="No"/>
    <s v="No"/>
    <n v="10"/>
    <s v="Hybrid"/>
    <s v="Employer who rewards learning and enables that environment"/>
    <s v="Self Paced Learning Portals of the Company"/>
    <s v=" Entrepreneur or Start Up"/>
    <s v="Manager who sets goal and helps me achieve it"/>
    <s v="Work with 5 to 6 people in my team"/>
    <s v="No"/>
    <s v="Maybe, with the right company"/>
    <s v="usaanush@gmail.com"/>
    <s v="26k to 30k"/>
    <s v="50k to 70k"/>
    <m/>
    <m/>
    <m/>
    <m/>
    <m/>
    <m/>
    <x v="0"/>
    <m/>
  </r>
  <r>
    <d v="2023-05-17T08:45:48"/>
    <s v="India"/>
    <n v="632014"/>
    <s v="Male"/>
    <s v="My Parents"/>
    <s v="No"/>
    <s v="Maybe, with the right company"/>
    <s v="No"/>
    <s v="No"/>
    <n v="10"/>
    <s v="Hybrid"/>
    <s v="Employer who rewards learning and enables that environment"/>
    <s v="Self Paced Learning Portals of the Company"/>
    <s v=" An Artificial Intelligence Specialist / Talking to Robots"/>
    <s v="Manager who sets goal and helps me achieve it"/>
    <s v="Work with 5 to 6 people in my team"/>
    <s v="No"/>
    <s v="Maybe, with the right company"/>
    <s v="usaanush@gmail.com"/>
    <s v="26k to 30k"/>
    <s v="50k to 70k"/>
    <m/>
    <m/>
    <m/>
    <m/>
    <m/>
    <m/>
    <x v="0"/>
    <m/>
  </r>
  <r>
    <d v="2023-05-17T08:45:48"/>
    <s v="India"/>
    <n v="632014"/>
    <s v="Male"/>
    <s v="My Parents"/>
    <s v="No"/>
    <s v="Maybe, with the right company"/>
    <s v="No"/>
    <s v="No"/>
    <n v="10"/>
    <s v="Hybrid"/>
    <s v="Employer who rewards learning and enables that environment"/>
    <s v=" Learning by observing others"/>
    <s v="Business Operations in any organization"/>
    <s v="Manager who sets goal and helps me achieve it"/>
    <s v="Work with 5 to 6 people in my team"/>
    <s v="No"/>
    <s v="Maybe, with the right company"/>
    <s v="usaanush@gmail.com"/>
    <s v="26k to 30k"/>
    <s v="50k to 70k"/>
    <m/>
    <m/>
    <m/>
    <m/>
    <m/>
    <m/>
    <x v="0"/>
    <m/>
  </r>
  <r>
    <d v="2023-05-17T08:45:48"/>
    <s v="India"/>
    <n v="632014"/>
    <s v="Male"/>
    <s v="My Parents"/>
    <s v="No"/>
    <s v="Maybe, with the right company"/>
    <s v="No"/>
    <s v="No"/>
    <n v="10"/>
    <s v="Hybrid"/>
    <s v="Employer who rewards learning and enables that environment"/>
    <s v=" Learning by observing others"/>
    <s v=" Become a content Creator in some platform"/>
    <s v="Manager who sets goal and helps me achieve it"/>
    <s v="Work with 5 to 6 people in my team"/>
    <s v="No"/>
    <s v="Maybe, with the right company"/>
    <s v="usaanush@gmail.com"/>
    <s v="26k to 30k"/>
    <s v="50k to 70k"/>
    <m/>
    <m/>
    <m/>
    <m/>
    <m/>
    <m/>
    <x v="0"/>
    <m/>
  </r>
  <r>
    <d v="2023-05-17T08:45:48"/>
    <s v="India"/>
    <n v="632014"/>
    <s v="Male"/>
    <s v="My Parents"/>
    <s v="No"/>
    <s v="Maybe, with the right company"/>
    <s v="No"/>
    <s v="No"/>
    <n v="10"/>
    <s v="Hybrid"/>
    <s v="Employer who rewards learning and enables that environment"/>
    <s v=" Learning by observing others"/>
    <s v=" Entrepreneur or Start Up"/>
    <s v="Manager who sets goal and helps me achieve it"/>
    <s v="Work with 5 to 6 people in my team"/>
    <s v="No"/>
    <s v="Maybe, with the right company"/>
    <s v="usaanush@gmail.com"/>
    <s v="26k to 30k"/>
    <s v="50k to 70k"/>
    <m/>
    <m/>
    <m/>
    <m/>
    <m/>
    <m/>
    <x v="0"/>
    <m/>
  </r>
  <r>
    <d v="2023-05-17T08:45:48"/>
    <s v="India"/>
    <n v="632014"/>
    <s v="Male"/>
    <s v="My Parents"/>
    <s v="No"/>
    <s v="Maybe, with the right company"/>
    <s v="No"/>
    <s v="No"/>
    <n v="10"/>
    <s v="Hybrid"/>
    <s v="Employer who rewards learning and enables that environment"/>
    <s v=" Learning by observing others"/>
    <s v=" An Artificial Intelligence Specialist / Talking to Robots"/>
    <s v="Manager who sets goal and helps me achieve it"/>
    <s v="Work with 5 to 6 people in my team"/>
    <s v="No"/>
    <s v="Maybe, with the right company"/>
    <s v="usaanush@gmail.com"/>
    <s v="26k to 30k"/>
    <s v="50k to 70k"/>
    <m/>
    <m/>
    <m/>
    <m/>
    <m/>
    <m/>
    <x v="0"/>
    <m/>
  </r>
  <r>
    <d v="2023-05-17T08:45:48"/>
    <s v="India"/>
    <n v="632014"/>
    <s v="Male"/>
    <s v="My Parents"/>
    <s v="No"/>
    <s v="Maybe, with the right company"/>
    <s v="No"/>
    <s v="No"/>
    <n v="10"/>
    <s v="Hybrid"/>
    <s v="Employer who rewards learning and enables that environment"/>
    <s v=" Self Purchased Course from External Platforms"/>
    <s v="Business Operations in any organization"/>
    <s v="Manager who sets goal and helps me achieve it"/>
    <s v="Work with 5 to 6 people in my team"/>
    <s v="No"/>
    <s v="Maybe, with the right company"/>
    <s v="usaanush@gmail.com"/>
    <s v="26k to 30k"/>
    <s v="50k to 70k"/>
    <m/>
    <m/>
    <m/>
    <m/>
    <m/>
    <m/>
    <x v="0"/>
    <m/>
  </r>
  <r>
    <d v="2023-05-17T08:45:48"/>
    <s v="India"/>
    <n v="632014"/>
    <s v="Male"/>
    <s v="My Parents"/>
    <s v="No"/>
    <s v="Maybe, with the right company"/>
    <s v="No"/>
    <s v="No"/>
    <n v="10"/>
    <s v="Hybrid"/>
    <s v="Employer who rewards learning and enables that environment"/>
    <s v=" Self Purchased Course from External Platforms"/>
    <s v=" Become a content Creator in some platform"/>
    <s v="Manager who sets goal and helps me achieve it"/>
    <s v="Work with 5 to 6 people in my team"/>
    <s v="No"/>
    <s v="Maybe, with the right company"/>
    <s v="usaanush@gmail.com"/>
    <s v="26k to 30k"/>
    <s v="50k to 70k"/>
    <m/>
    <m/>
    <m/>
    <m/>
    <m/>
    <m/>
    <x v="0"/>
    <m/>
  </r>
  <r>
    <d v="2023-05-17T08:45:48"/>
    <s v="India"/>
    <n v="632014"/>
    <s v="Male"/>
    <s v="My Parents"/>
    <s v="No"/>
    <s v="Maybe, with the right company"/>
    <s v="No"/>
    <s v="No"/>
    <n v="10"/>
    <s v="Hybrid"/>
    <s v="Employer who rewards learning and enables that environment"/>
    <s v=" Self Purchased Course from External Platforms"/>
    <s v=" Entrepreneur or Start Up"/>
    <s v="Manager who sets goal and helps me achieve it"/>
    <s v="Work with 5 to 6 people in my team"/>
    <s v="No"/>
    <s v="Maybe, with the right company"/>
    <s v="usaanush@gmail.com"/>
    <s v="26k to 30k"/>
    <s v="50k to 70k"/>
    <m/>
    <m/>
    <m/>
    <m/>
    <m/>
    <m/>
    <x v="0"/>
    <m/>
  </r>
  <r>
    <d v="2023-05-17T08:45:48"/>
    <s v="India"/>
    <n v="632014"/>
    <s v="Male"/>
    <s v="My Parents"/>
    <s v="No"/>
    <s v="Maybe, with the right company"/>
    <s v="No"/>
    <s v="No"/>
    <n v="10"/>
    <s v="Hybrid"/>
    <s v="Employer who rewards learning and enables that environment"/>
    <s v=" Self Purchased Course from External Platforms"/>
    <s v=" An Artificial Intelligence Specialist / Talking to Robots"/>
    <s v="Manager who sets goal and helps me achieve it"/>
    <s v="Work with 5 to 6 people in my team"/>
    <s v="No"/>
    <s v="Maybe, with the right company"/>
    <s v="usaanush@gmail.com"/>
    <s v="26k to 30k"/>
    <s v="50k to 70k"/>
    <m/>
    <m/>
    <m/>
    <m/>
    <m/>
    <m/>
    <x v="0"/>
    <m/>
  </r>
  <r>
    <d v="2023-05-17T08:46:24"/>
    <s v="India"/>
    <n v="606401"/>
    <s v="Female"/>
    <s v="Successful Influencers"/>
    <s v="Yes"/>
    <s v="Yes"/>
    <s v="No"/>
    <s v="Yes"/>
    <n v="6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m/>
    <m/>
    <m/>
    <m/>
    <m/>
    <m/>
    <x v="0"/>
    <m/>
  </r>
  <r>
    <d v="2023-05-17T08:46:24"/>
    <s v="India"/>
    <n v="606401"/>
    <s v="Female"/>
    <s v="Successful Influencers"/>
    <s v="Yes"/>
    <s v="Yes"/>
    <s v="No"/>
    <s v="Yes"/>
    <n v="6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m/>
    <m/>
    <m/>
    <m/>
    <m/>
    <m/>
    <x v="0"/>
    <m/>
  </r>
  <r>
    <d v="2023-05-17T08:46:24"/>
    <s v="India"/>
    <n v="606401"/>
    <s v="Female"/>
    <s v="Successful Influencers"/>
    <s v="Yes"/>
    <s v="Yes"/>
    <s v="No"/>
    <s v="Yes"/>
    <n v="6"/>
    <s v="In-Office"/>
    <s v="Employer who appreciates learning and enables that environment"/>
    <s v="Self Paced Learning Portals of the Company"/>
    <s v=" Entrepreneur or Start Up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m/>
    <m/>
    <m/>
    <m/>
    <m/>
    <m/>
    <x v="0"/>
    <m/>
  </r>
  <r>
    <d v="2023-05-17T08:46:24"/>
    <s v="India"/>
    <n v="606401"/>
    <s v="Female"/>
    <s v="Successful Influencers"/>
    <s v="Yes"/>
    <s v="Yes"/>
    <s v="No"/>
    <s v="Yes"/>
    <n v="6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m/>
    <m/>
    <m/>
    <m/>
    <m/>
    <m/>
    <x v="0"/>
    <m/>
  </r>
  <r>
    <d v="2023-05-17T08:46:24"/>
    <s v="India"/>
    <n v="606401"/>
    <s v="Female"/>
    <s v="Successful Influencers"/>
    <s v="Yes"/>
    <s v="Yes"/>
    <s v="No"/>
    <s v="Yes"/>
    <n v="6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m/>
    <m/>
    <m/>
    <m/>
    <m/>
    <m/>
    <x v="0"/>
    <m/>
  </r>
  <r>
    <d v="2023-05-17T08:46:24"/>
    <s v="India"/>
    <n v="606401"/>
    <s v="Female"/>
    <s v="Successful Influencers"/>
    <s v="Yes"/>
    <s v="Yes"/>
    <s v="No"/>
    <s v="Yes"/>
    <n v="6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m/>
    <m/>
    <m/>
    <m/>
    <m/>
    <m/>
    <x v="0"/>
    <m/>
  </r>
  <r>
    <d v="2023-05-17T08:46:24"/>
    <s v="India"/>
    <n v="606401"/>
    <s v="Female"/>
    <s v="Successful Influencers"/>
    <s v="Yes"/>
    <s v="Yes"/>
    <s v="No"/>
    <s v="Yes"/>
    <n v="6"/>
    <s v="In-Office"/>
    <s v="Employer who appreciates learning and enables that environment"/>
    <s v=" Instructor or Expert Learning Programs"/>
    <s v=" Entrepreneur or Start Up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m/>
    <m/>
    <m/>
    <m/>
    <m/>
    <m/>
    <x v="0"/>
    <m/>
  </r>
  <r>
    <d v="2023-05-17T08:46:24"/>
    <s v="India"/>
    <n v="606401"/>
    <s v="Female"/>
    <s v="Successful Influencers"/>
    <s v="Yes"/>
    <s v="Yes"/>
    <s v="No"/>
    <s v="Yes"/>
    <n v="6"/>
    <s v="In-Offic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m/>
    <m/>
    <m/>
    <m/>
    <m/>
    <m/>
    <x v="0"/>
    <m/>
  </r>
  <r>
    <d v="2023-05-17T08:46:24"/>
    <s v="India"/>
    <n v="606401"/>
    <s v="Female"/>
    <s v="Successful Influencers"/>
    <s v="Yes"/>
    <s v="Yes"/>
    <s v="No"/>
    <s v="Yes"/>
    <n v="6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m/>
    <m/>
    <m/>
    <m/>
    <m/>
    <m/>
    <x v="0"/>
    <m/>
  </r>
  <r>
    <d v="2023-05-17T08:46:24"/>
    <s v="India"/>
    <n v="606401"/>
    <s v="Female"/>
    <s v="Successful Influencers"/>
    <s v="Yes"/>
    <s v="Yes"/>
    <s v="No"/>
    <s v="Yes"/>
    <n v="6"/>
    <s v="In-Offic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m/>
    <m/>
    <m/>
    <m/>
    <m/>
    <m/>
    <x v="0"/>
    <m/>
  </r>
  <r>
    <d v="2023-05-17T08:46:24"/>
    <s v="India"/>
    <n v="606401"/>
    <s v="Female"/>
    <s v="Successful Influencers"/>
    <s v="Yes"/>
    <s v="Yes"/>
    <s v="No"/>
    <s v="Yes"/>
    <n v="6"/>
    <s v="In-Office"/>
    <s v="Employer who appreciates learning and enables that environment"/>
    <s v=" Trial and error by doing side projects within the company"/>
    <s v=" Entrepreneur or Start Up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m/>
    <m/>
    <m/>
    <m/>
    <m/>
    <m/>
    <x v="0"/>
    <m/>
  </r>
  <r>
    <d v="2023-05-17T08:46:24"/>
    <s v="India"/>
    <n v="606401"/>
    <s v="Female"/>
    <s v="Successful Influencers"/>
    <s v="Yes"/>
    <s v="Yes"/>
    <s v="No"/>
    <s v="Yes"/>
    <n v="6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more than 10 people in my team"/>
    <s v="Yes, I Understand this is gonna happen everywhere"/>
    <s v="No way"/>
    <s v="sangeethakp56@gmail.com"/>
    <s v="26k to 30k"/>
    <s v="71k to 90k"/>
    <m/>
    <m/>
    <m/>
    <m/>
    <m/>
    <m/>
    <x v="0"/>
    <m/>
  </r>
  <r>
    <d v="2023-05-17T08:55:57"/>
    <s v="India"/>
    <n v="624001"/>
    <s v="Male"/>
    <s v="Social Media"/>
    <s v="Yes"/>
    <s v="Maybe, with the right company"/>
    <s v="No"/>
    <s v="No"/>
    <n v="3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m/>
    <m/>
    <m/>
    <m/>
    <m/>
    <m/>
    <x v="0"/>
    <m/>
  </r>
  <r>
    <d v="2023-05-17T08:55:57"/>
    <s v="India"/>
    <n v="624001"/>
    <s v="Male"/>
    <s v="Social Media"/>
    <s v="Yes"/>
    <s v="Maybe, with the right company"/>
    <s v="No"/>
    <s v="No"/>
    <n v="3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m/>
    <m/>
    <m/>
    <m/>
    <m/>
    <m/>
    <x v="0"/>
    <m/>
  </r>
  <r>
    <d v="2023-05-17T08:55:57"/>
    <s v="India"/>
    <n v="624001"/>
    <s v="Male"/>
    <s v="Social Media"/>
    <s v="Yes"/>
    <s v="Maybe, with the right company"/>
    <s v="No"/>
    <s v="No"/>
    <n v="3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m/>
    <m/>
    <m/>
    <m/>
    <m/>
    <m/>
    <x v="0"/>
    <m/>
  </r>
  <r>
    <d v="2023-05-17T08:55:57"/>
    <s v="India"/>
    <n v="624001"/>
    <s v="Male"/>
    <s v="Social Media"/>
    <s v="Yes"/>
    <s v="Maybe, with the right company"/>
    <s v="No"/>
    <s v="No"/>
    <n v="3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m/>
    <m/>
    <m/>
    <m/>
    <m/>
    <m/>
    <x v="0"/>
    <m/>
  </r>
  <r>
    <d v="2023-05-17T08:55:57"/>
    <s v="India"/>
    <n v="624001"/>
    <s v="Male"/>
    <s v="Social Media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m/>
    <m/>
    <m/>
    <m/>
    <m/>
    <m/>
    <x v="0"/>
    <m/>
  </r>
  <r>
    <d v="2023-05-17T08:55:57"/>
    <s v="India"/>
    <n v="624001"/>
    <s v="Male"/>
    <s v="Social Media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m/>
    <m/>
    <m/>
    <m/>
    <m/>
    <m/>
    <x v="0"/>
    <m/>
  </r>
  <r>
    <d v="2023-05-17T08:55:57"/>
    <s v="India"/>
    <n v="624001"/>
    <s v="Male"/>
    <s v="Social Media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m/>
    <m/>
    <m/>
    <m/>
    <m/>
    <m/>
    <x v="0"/>
    <m/>
  </r>
  <r>
    <d v="2023-05-17T08:55:57"/>
    <s v="India"/>
    <n v="624001"/>
    <s v="Male"/>
    <s v="Social Media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m/>
    <m/>
    <m/>
    <m/>
    <m/>
    <m/>
    <x v="0"/>
    <m/>
  </r>
  <r>
    <d v="2023-05-17T08:55:57"/>
    <s v="India"/>
    <n v="624001"/>
    <s v="Male"/>
    <s v="Social Media"/>
    <s v="Yes"/>
    <s v="Maybe, with the right company"/>
    <s v="No"/>
    <s v="No"/>
    <n v="3"/>
    <s v="Hybrid"/>
    <s v="Employer who appreciates learning and enables that environment"/>
    <s v=" Self Purchased Course from External Platforms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m/>
    <m/>
    <m/>
    <m/>
    <m/>
    <m/>
    <x v="0"/>
    <m/>
  </r>
  <r>
    <d v="2023-05-17T08:55:57"/>
    <s v="India"/>
    <n v="624001"/>
    <s v="Male"/>
    <s v="Social Media"/>
    <s v="Yes"/>
    <s v="Maybe, with the right company"/>
    <s v="No"/>
    <s v="No"/>
    <n v="3"/>
    <s v="Hybrid"/>
    <s v="Employer who appreciates learning and enables that environment"/>
    <s v=" Self Purchased Course from External Platforms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m/>
    <m/>
    <m/>
    <m/>
    <m/>
    <m/>
    <x v="0"/>
    <m/>
  </r>
  <r>
    <d v="2023-05-17T08:55:57"/>
    <s v="India"/>
    <n v="624001"/>
    <s v="Male"/>
    <s v="Social Media"/>
    <s v="Yes"/>
    <s v="Maybe, with the right company"/>
    <s v="No"/>
    <s v="No"/>
    <n v="3"/>
    <s v="Hybrid"/>
    <s v="Employer who appreciates learning and enables that environment"/>
    <s v=" Self Purchased Course from External Platforms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m/>
    <m/>
    <m/>
    <m/>
    <m/>
    <m/>
    <x v="0"/>
    <m/>
  </r>
  <r>
    <d v="2023-05-17T08:55:57"/>
    <s v="India"/>
    <n v="624001"/>
    <s v="Male"/>
    <s v="Social Media"/>
    <s v="Yes"/>
    <s v="Maybe, with the right company"/>
    <s v="No"/>
    <s v="No"/>
    <n v="3"/>
    <s v="Hybrid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udhanyacob@gmail.com"/>
    <s v="16k to 20k"/>
    <s v="50k to 70k"/>
    <m/>
    <m/>
    <m/>
    <m/>
    <m/>
    <m/>
    <x v="0"/>
    <m/>
  </r>
  <r>
    <d v="2023-05-17T08:56:32"/>
    <s v="India"/>
    <n v="620008"/>
    <s v="Male"/>
    <s v="Successful Influencers"/>
    <s v="No, But if someone could bare the cost I will"/>
    <s v="Yes"/>
    <s v="Yes"/>
    <s v="Yes"/>
    <n v="3"/>
    <s v="In-Office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 way"/>
    <s v="vjlakshmiraj2005@gmail.com"/>
    <s v="31k to 40k"/>
    <s v="91k to 110k"/>
    <m/>
    <m/>
    <m/>
    <m/>
    <m/>
    <m/>
    <x v="0"/>
    <m/>
  </r>
  <r>
    <d v="2023-05-17T08:56:32"/>
    <s v="India"/>
    <n v="620008"/>
    <s v="Male"/>
    <s v="Successful Influencers"/>
    <s v="No, But if someone could bare the cost I will"/>
    <s v="Yes"/>
    <s v="Yes"/>
    <s v="Yes"/>
    <n v="3"/>
    <s v="In-Office"/>
    <s v="Employer who rewards learning and enables that environment"/>
    <s v="Instructor or Expert Learning Programs"/>
    <s v=" Manage and drive End-to-End Projects or Products"/>
    <s v="Manager who sets goal and helps me achieve it"/>
    <s v="Work with 5 to 6 people in my team"/>
    <s v="No"/>
    <s v="No way"/>
    <s v="vjlakshmiraj2005@gmail.com"/>
    <s v="31k to 40k"/>
    <s v="91k to 110k"/>
    <m/>
    <m/>
    <m/>
    <m/>
    <m/>
    <m/>
    <x v="0"/>
    <m/>
  </r>
  <r>
    <d v="2023-05-17T08:56:32"/>
    <s v="India"/>
    <n v="620008"/>
    <s v="Male"/>
    <s v="Successful Influencers"/>
    <s v="No, But if someone could bare the cost I will"/>
    <s v="Yes"/>
    <s v="Yes"/>
    <s v="Yes"/>
    <n v="3"/>
    <s v="In-Office"/>
    <s v="Employer who rewards learning and enables that environment"/>
    <s v="Instructor or Expert Learning Programs"/>
    <s v=" Build and develop a Team"/>
    <s v="Manager who sets goal and helps me achieve it"/>
    <s v="Work with 5 to 6 people in my team"/>
    <s v="No"/>
    <s v="No way"/>
    <s v="vjlakshmiraj2005@gmail.com"/>
    <s v="31k to 40k"/>
    <s v="91k to 110k"/>
    <m/>
    <m/>
    <m/>
    <m/>
    <m/>
    <m/>
    <x v="0"/>
    <m/>
  </r>
  <r>
    <d v="2023-05-17T08:56:32"/>
    <s v="India"/>
    <n v="620008"/>
    <s v="Male"/>
    <s v="Successful Influencers"/>
    <s v="No, But if someone could bare the cost I will"/>
    <s v="Yes"/>
    <s v="Yes"/>
    <s v="Yes"/>
    <n v="3"/>
    <s v="In-Office"/>
    <s v="Employer who rewards learning and enables that environment"/>
    <s v="Instructor or Expert Learning Programs"/>
    <s v=" Entrepreneur or Start Up"/>
    <s v="Manager who sets goal and helps me achieve it"/>
    <s v="Work with 5 to 6 people in my team"/>
    <s v="No"/>
    <s v="No way"/>
    <s v="vjlakshmiraj2005@gmail.com"/>
    <s v="31k to 40k"/>
    <s v="91k to 110k"/>
    <m/>
    <m/>
    <m/>
    <m/>
    <m/>
    <m/>
    <x v="0"/>
    <m/>
  </r>
  <r>
    <d v="2023-05-17T08:56:32"/>
    <s v="India"/>
    <n v="620008"/>
    <s v="Male"/>
    <s v="Successful Influencers"/>
    <s v="No, But if someone could bare the cost I will"/>
    <s v="Yes"/>
    <s v="Yes"/>
    <s v="Yes"/>
    <n v="3"/>
    <s v="In-Office"/>
    <s v="Employer who rewards learning and enables that environment"/>
    <s v=" Trial and error by doing side projects within the company"/>
    <s v="Business Operations in any organization"/>
    <s v="Manager who sets goal and helps me achieve it"/>
    <s v="Work with 5 to 6 people in my team"/>
    <s v="No"/>
    <s v="No way"/>
    <s v="vjlakshmiraj2005@gmail.com"/>
    <s v="31k to 40k"/>
    <s v="91k to 110k"/>
    <m/>
    <m/>
    <m/>
    <m/>
    <m/>
    <m/>
    <x v="0"/>
    <m/>
  </r>
  <r>
    <d v="2023-05-17T08:56:32"/>
    <s v="India"/>
    <n v="620008"/>
    <s v="Male"/>
    <s v="Successful Influencers"/>
    <s v="No, But if someone could bare the cost I will"/>
    <s v="Yes"/>
    <s v="Yes"/>
    <s v="Yes"/>
    <n v="3"/>
    <s v="In-Offic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with 5 to 6 people in my team"/>
    <s v="No"/>
    <s v="No way"/>
    <s v="vjlakshmiraj2005@gmail.com"/>
    <s v="31k to 40k"/>
    <s v="91k to 110k"/>
    <m/>
    <m/>
    <m/>
    <m/>
    <m/>
    <m/>
    <x v="0"/>
    <m/>
  </r>
  <r>
    <d v="2023-05-17T08:56:32"/>
    <s v="India"/>
    <n v="620008"/>
    <s v="Male"/>
    <s v="Successful Influencers"/>
    <s v="No, But if someone could bare the cost I will"/>
    <s v="Yes"/>
    <s v="Yes"/>
    <s v="Yes"/>
    <n v="3"/>
    <s v="In-Office"/>
    <s v="Employer who rewards learning and enables that environment"/>
    <s v=" Trial and error by doing side projects within the company"/>
    <s v=" Build and develop a Team"/>
    <s v="Manager who sets goal and helps me achieve it"/>
    <s v="Work with 5 to 6 people in my team"/>
    <s v="No"/>
    <s v="No way"/>
    <s v="vjlakshmiraj2005@gmail.com"/>
    <s v="31k to 40k"/>
    <s v="91k to 110k"/>
    <m/>
    <m/>
    <m/>
    <m/>
    <m/>
    <m/>
    <x v="0"/>
    <m/>
  </r>
  <r>
    <d v="2023-05-17T08:56:32"/>
    <s v="India"/>
    <n v="620008"/>
    <s v="Male"/>
    <s v="Successful Influencers"/>
    <s v="No, But if someone could bare the cost I will"/>
    <s v="Yes"/>
    <s v="Yes"/>
    <s v="Yes"/>
    <n v="3"/>
    <s v="In-Office"/>
    <s v="Employer who rewards learning and enables that environment"/>
    <s v=" Trial and error by doing side projects within the company"/>
    <s v=" Entrepreneur or Start Up"/>
    <s v="Manager who sets goal and helps me achieve it"/>
    <s v="Work with 5 to 6 people in my team"/>
    <s v="No"/>
    <s v="No way"/>
    <s v="vjlakshmiraj2005@gmail.com"/>
    <s v="31k to 40k"/>
    <s v="91k to 110k"/>
    <m/>
    <m/>
    <m/>
    <m/>
    <m/>
    <m/>
    <x v="0"/>
    <m/>
  </r>
  <r>
    <d v="2023-05-17T08:56:32"/>
    <s v="India"/>
    <n v="620008"/>
    <s v="Male"/>
    <s v="Successful Influencers"/>
    <s v="No, But if someone could bare the cost I will"/>
    <s v="Yes"/>
    <s v="Yes"/>
    <s v="Yes"/>
    <n v="3"/>
    <s v="In-Office"/>
    <s v="Employer who rewards learning and enables that environment"/>
    <s v=" Self Purchased Course from External Platforms"/>
    <s v="Business Operations in any organization"/>
    <s v="Manager who sets goal and helps me achieve it"/>
    <s v="Work with 5 to 6 people in my team"/>
    <s v="No"/>
    <s v="No way"/>
    <s v="vjlakshmiraj2005@gmail.com"/>
    <s v="31k to 40k"/>
    <s v="91k to 110k"/>
    <m/>
    <m/>
    <m/>
    <m/>
    <m/>
    <m/>
    <x v="0"/>
    <m/>
  </r>
  <r>
    <d v="2023-05-17T08:56:32"/>
    <s v="India"/>
    <n v="620008"/>
    <s v="Male"/>
    <s v="Successful Influencers"/>
    <s v="No, But if someone could bare the cost I will"/>
    <s v="Yes"/>
    <s v="Yes"/>
    <s v="Yes"/>
    <n v="3"/>
    <s v="In-Office"/>
    <s v="Employer who rewards learning and enables that environment"/>
    <s v=" Self Purchased Course from External Platforms"/>
    <s v=" Manage and drive End-to-End Projects or Products"/>
    <s v="Manager who sets goal and helps me achieve it"/>
    <s v="Work with 5 to 6 people in my team"/>
    <s v="No"/>
    <s v="No way"/>
    <s v="vjlakshmiraj2005@gmail.com"/>
    <s v="31k to 40k"/>
    <s v="91k to 110k"/>
    <m/>
    <m/>
    <m/>
    <m/>
    <m/>
    <m/>
    <x v="0"/>
    <m/>
  </r>
  <r>
    <d v="2023-05-17T08:56:32"/>
    <s v="India"/>
    <n v="620008"/>
    <s v="Male"/>
    <s v="Successful Influencers"/>
    <s v="No, But if someone could bare the cost I will"/>
    <s v="Yes"/>
    <s v="Yes"/>
    <s v="Yes"/>
    <n v="3"/>
    <s v="In-Office"/>
    <s v="Employer who rewards learning and enables that environment"/>
    <s v=" Self Purchased Course from External Platforms"/>
    <s v=" Build and develop a Team"/>
    <s v="Manager who sets goal and helps me achieve it"/>
    <s v="Work with 5 to 6 people in my team"/>
    <s v="No"/>
    <s v="No way"/>
    <s v="vjlakshmiraj2005@gmail.com"/>
    <s v="31k to 40k"/>
    <s v="91k to 110k"/>
    <m/>
    <m/>
    <m/>
    <m/>
    <m/>
    <m/>
    <x v="0"/>
    <m/>
  </r>
  <r>
    <d v="2023-05-17T08:56:32"/>
    <s v="India"/>
    <n v="620008"/>
    <s v="Male"/>
    <s v="Successful Influencers"/>
    <s v="No, But if someone could bare the cost I will"/>
    <s v="Yes"/>
    <s v="Yes"/>
    <s v="Yes"/>
    <n v="3"/>
    <s v="In-Office"/>
    <s v="Employer who rewards learning and enables that environment"/>
    <s v=" Self Purchased Course from External Platforms"/>
    <s v=" Entrepreneur or Start Up"/>
    <s v="Manager who sets goal and helps me achieve it"/>
    <s v="Work with 5 to 6 people in my team"/>
    <s v="No"/>
    <s v="No way"/>
    <s v="vjlakshmiraj2005@gmail.com"/>
    <s v="31k to 40k"/>
    <s v="91k to 110k"/>
    <m/>
    <m/>
    <m/>
    <m/>
    <m/>
    <m/>
    <x v="0"/>
    <m/>
  </r>
  <r>
    <d v="2023-05-17T08:57:05"/>
    <s v="India"/>
    <n v="632007"/>
    <s v="Male"/>
    <s v="Successful Influencers"/>
    <s v="Yes"/>
    <s v="No way"/>
    <s v="No"/>
    <s v="Yes"/>
    <n v="5"/>
    <s v="Fully Remote"/>
    <s v="Employer who appreciates learning and enables that environment"/>
    <s v="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m/>
    <m/>
    <m/>
    <m/>
    <m/>
    <m/>
    <x v="0"/>
    <m/>
  </r>
  <r>
    <d v="2023-05-17T08:57:05"/>
    <s v="India"/>
    <n v="632007"/>
    <s v="Male"/>
    <s v="Successful Influencers"/>
    <s v="Yes"/>
    <s v="No way"/>
    <s v="No"/>
    <s v="Yes"/>
    <n v="5"/>
    <s v="Fully Remote"/>
    <s v="Employer who appreciates learning and enables that environment"/>
    <s v="Learning by observing others"/>
    <s v=" Design and Develop amazing software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m/>
    <m/>
    <m/>
    <m/>
    <m/>
    <m/>
    <x v="0"/>
    <m/>
  </r>
  <r>
    <d v="2023-05-17T08:57:05"/>
    <s v="India"/>
    <n v="632007"/>
    <s v="Male"/>
    <s v="Successful Influencers"/>
    <s v="Yes"/>
    <s v="No way"/>
    <s v="No"/>
    <s v="Yes"/>
    <n v="5"/>
    <s v="Fully Remote"/>
    <s v="Employer who appreciates learning and enables that environment"/>
    <s v="Learning by observing others"/>
    <s v=" Look deeply into Data and generate insights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m/>
    <m/>
    <m/>
    <m/>
    <m/>
    <m/>
    <x v="0"/>
    <m/>
  </r>
  <r>
    <d v="2023-05-17T08:57:05"/>
    <s v="India"/>
    <n v="632007"/>
    <s v="Male"/>
    <s v="Successful Influencers"/>
    <s v="Yes"/>
    <s v="No way"/>
    <s v="No"/>
    <s v="Yes"/>
    <n v="5"/>
    <s v="Fully Remote"/>
    <s v="Employer who appreciates learning and enables that environment"/>
    <s v="Learning by observing others"/>
    <s v=" Entrepreneur or Start Up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m/>
    <m/>
    <m/>
    <m/>
    <m/>
    <m/>
    <x v="0"/>
    <m/>
  </r>
  <r>
    <d v="2023-05-17T08:57:05"/>
    <s v="India"/>
    <n v="632007"/>
    <s v="Male"/>
    <s v="Successful Influencers"/>
    <s v="Yes"/>
    <s v="No way"/>
    <s v="No"/>
    <s v="Yes"/>
    <n v="5"/>
    <s v="Fully Remote"/>
    <s v="Employer who appreciates learning and enables that environment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m/>
    <m/>
    <m/>
    <m/>
    <m/>
    <m/>
    <x v="0"/>
    <m/>
  </r>
  <r>
    <d v="2023-05-17T08:57:05"/>
    <s v="India"/>
    <n v="632007"/>
    <s v="Male"/>
    <s v="Successful Influencers"/>
    <s v="Yes"/>
    <s v="No way"/>
    <s v="No"/>
    <s v="Yes"/>
    <n v="5"/>
    <s v="Fully Remote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m/>
    <m/>
    <m/>
    <m/>
    <m/>
    <m/>
    <x v="0"/>
    <m/>
  </r>
  <r>
    <d v="2023-05-17T08:57:05"/>
    <s v="India"/>
    <n v="632007"/>
    <s v="Male"/>
    <s v="Successful Influencers"/>
    <s v="Yes"/>
    <s v="No way"/>
    <s v="No"/>
    <s v="Yes"/>
    <n v="5"/>
    <s v="Fully Remot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m/>
    <m/>
    <m/>
    <m/>
    <m/>
    <m/>
    <x v="0"/>
    <m/>
  </r>
  <r>
    <d v="2023-05-17T08:57:05"/>
    <s v="India"/>
    <n v="632007"/>
    <s v="Male"/>
    <s v="Successful Influencers"/>
    <s v="Yes"/>
    <s v="No way"/>
    <s v="No"/>
    <s v="Yes"/>
    <n v="5"/>
    <s v="Fully Remote"/>
    <s v="Employer who appreciates learning and enables that environment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m/>
    <m/>
    <m/>
    <m/>
    <m/>
    <m/>
    <x v="0"/>
    <m/>
  </r>
  <r>
    <d v="2023-05-17T08:57:05"/>
    <s v="India"/>
    <n v="632007"/>
    <s v="Male"/>
    <s v="Successful Influencers"/>
    <s v="Yes"/>
    <s v="No way"/>
    <s v="No"/>
    <s v="Yes"/>
    <n v="5"/>
    <s v="Fully Remote"/>
    <s v="Employer who appreciates learning and enables that environment"/>
    <s v=" Manager Teaching you"/>
    <s v="Business Operations in any organization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m/>
    <m/>
    <m/>
    <m/>
    <m/>
    <m/>
    <x v="0"/>
    <m/>
  </r>
  <r>
    <d v="2023-05-17T08:57:05"/>
    <s v="India"/>
    <n v="632007"/>
    <s v="Male"/>
    <s v="Successful Influencers"/>
    <s v="Yes"/>
    <s v="No way"/>
    <s v="No"/>
    <s v="Yes"/>
    <n v="5"/>
    <s v="Fully Remote"/>
    <s v="Employer who appreciates learning and enables that environment"/>
    <s v=" Manager Teaching you"/>
    <s v=" Design and Develop amazing software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m/>
    <m/>
    <m/>
    <m/>
    <m/>
    <m/>
    <x v="0"/>
    <m/>
  </r>
  <r>
    <d v="2023-05-17T08:57:05"/>
    <s v="India"/>
    <n v="632007"/>
    <s v="Male"/>
    <s v="Successful Influencers"/>
    <s v="Yes"/>
    <s v="No way"/>
    <s v="No"/>
    <s v="Yes"/>
    <n v="5"/>
    <s v="Fully Remote"/>
    <s v="Employer who appreciates learning and enables that environment"/>
    <s v=" Manager Teaching you"/>
    <s v=" Look deeply into Data and generate insights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m/>
    <m/>
    <m/>
    <m/>
    <m/>
    <m/>
    <x v="0"/>
    <m/>
  </r>
  <r>
    <d v="2023-05-17T08:57:05"/>
    <s v="India"/>
    <n v="632007"/>
    <s v="Male"/>
    <s v="Successful Influencers"/>
    <s v="Yes"/>
    <s v="No way"/>
    <s v="No"/>
    <s v="Yes"/>
    <n v="5"/>
    <s v="Fully Remote"/>
    <s v="Employer who appreciates learning and enables that environment"/>
    <s v=" Manager Teaching you"/>
    <s v=" Entrepreneur or Start Up"/>
    <s v="Manager who sets goal and helps me achieve it"/>
    <s v="Work with 5 to 6 people in my team"/>
    <s v="Yes, I Understand this is gonna happen everywhere"/>
    <s v="No way"/>
    <s v="orangepvnkumaar777@gmail.com"/>
    <s v="41k to 50k"/>
    <s v="131k to 150k"/>
    <m/>
    <m/>
    <m/>
    <m/>
    <m/>
    <m/>
    <x v="0"/>
    <m/>
  </r>
  <r>
    <d v="2023-05-17T08:57:43"/>
    <s v="India"/>
    <n v="622515"/>
    <s v="Female"/>
    <s v="My Parents"/>
    <s v="No"/>
    <s v="Yes"/>
    <s v="No"/>
    <s v="No"/>
    <n v="3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jaisreesivanantham@gmail.com"/>
    <s v="21k to 25k"/>
    <s v="91k to 110k"/>
    <m/>
    <m/>
    <m/>
    <m/>
    <m/>
    <m/>
    <x v="0"/>
    <m/>
  </r>
  <r>
    <d v="2023-05-17T08:57:43"/>
    <s v="India"/>
    <n v="622515"/>
    <s v="Female"/>
    <s v="My Parents"/>
    <s v="No"/>
    <s v="Yes"/>
    <s v="No"/>
    <s v="No"/>
    <n v="3"/>
    <s v="In-Office"/>
    <s v="Employer who rewards learning and enables that environment"/>
    <s v="Self Paced Learning Portals of the Company"/>
    <s v=" Business Operations in any organization"/>
    <s v="Manager who clearly describes what she/he needs"/>
    <s v="Work with more than 10 people in my team"/>
    <s v="Yes, I Understand this is gonna happen everywhere"/>
    <s v="Maybe, with the right company"/>
    <s v="jaisreesivanantham@gmail.com"/>
    <s v="21k to 25k"/>
    <s v="91k to 110k"/>
    <m/>
    <m/>
    <m/>
    <m/>
    <m/>
    <m/>
    <x v="0"/>
    <m/>
  </r>
  <r>
    <d v="2023-05-17T08:57:43"/>
    <s v="India"/>
    <n v="622515"/>
    <s v="Female"/>
    <s v="My Parents"/>
    <s v="No"/>
    <s v="Yes"/>
    <s v="No"/>
    <s v="No"/>
    <n v="3"/>
    <s v="In-Office"/>
    <s v="Employer who rewards learning and enables that environment"/>
    <s v="Self Paced Learning Portals of the Company"/>
    <s v=" Look deeply into Data and generate insights"/>
    <s v="Manager who clearly describes what she/he needs"/>
    <s v="Work with more than 10 people in my team"/>
    <s v="Yes, I Understand this is gonna happen everywhere"/>
    <s v="Maybe, with the right company"/>
    <s v="jaisreesivanantham@gmail.com"/>
    <s v="21k to 25k"/>
    <s v="91k to 110k"/>
    <m/>
    <m/>
    <m/>
    <m/>
    <m/>
    <m/>
    <x v="0"/>
    <m/>
  </r>
  <r>
    <d v="2023-05-17T08:57:43"/>
    <s v="India"/>
    <n v="622515"/>
    <s v="Female"/>
    <s v="My Parents"/>
    <s v="No"/>
    <s v="Yes"/>
    <s v="No"/>
    <s v="No"/>
    <n v="3"/>
    <s v="In-Office"/>
    <s v="Employer who rewards learning and enables that environment"/>
    <s v="Self Paced Learning Portals of the Company"/>
    <s v=" An Artificial Intelligence Specialist / Talking to Robots"/>
    <s v="Manager who clearly describes what she/he needs"/>
    <s v="Work with more than 10 people in my team"/>
    <s v="Yes, I Understand this is gonna happen everywhere"/>
    <s v="Maybe, with the right company"/>
    <s v="jaisreesivanantham@gmail.com"/>
    <s v="21k to 25k"/>
    <s v="91k to 110k"/>
    <m/>
    <m/>
    <m/>
    <m/>
    <m/>
    <m/>
    <x v="0"/>
    <m/>
  </r>
  <r>
    <d v="2023-05-17T08:57:43"/>
    <s v="India"/>
    <n v="622515"/>
    <s v="Female"/>
    <s v="My Parents"/>
    <s v="No"/>
    <s v="Yes"/>
    <s v="No"/>
    <s v="No"/>
    <n v="3"/>
    <s v="In-Office"/>
    <s v="Employer who rewards learning and enables that environment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jaisreesivanantham@gmail.com"/>
    <s v="21k to 25k"/>
    <s v="91k to 110k"/>
    <m/>
    <m/>
    <m/>
    <m/>
    <m/>
    <m/>
    <x v="0"/>
    <m/>
  </r>
  <r>
    <d v="2023-05-17T08:57:43"/>
    <s v="India"/>
    <n v="622515"/>
    <s v="Female"/>
    <s v="My Parents"/>
    <s v="No"/>
    <s v="Yes"/>
    <s v="No"/>
    <s v="No"/>
    <n v="3"/>
    <s v="In-Office"/>
    <s v="Employer who rewards learning and enables that environment"/>
    <s v=" Learning by observing others"/>
    <s v=" Business Operations in any organization"/>
    <s v="Manager who clearly describes what she/he needs"/>
    <s v="Work with more than 10 people in my team"/>
    <s v="Yes, I Understand this is gonna happen everywhere"/>
    <s v="Maybe, with the right company"/>
    <s v="jaisreesivanantham@gmail.com"/>
    <s v="21k to 25k"/>
    <s v="91k to 110k"/>
    <m/>
    <m/>
    <m/>
    <m/>
    <m/>
    <m/>
    <x v="0"/>
    <m/>
  </r>
  <r>
    <d v="2023-05-17T08:57:43"/>
    <s v="India"/>
    <n v="622515"/>
    <s v="Female"/>
    <s v="My Parents"/>
    <s v="No"/>
    <s v="Yes"/>
    <s v="No"/>
    <s v="No"/>
    <n v="3"/>
    <s v="In-Office"/>
    <s v="Employer who rewards learning and enables that environment"/>
    <s v=" Learning by observing others"/>
    <s v=" Look deeply into Data and generate insights"/>
    <s v="Manager who clearly describes what she/he needs"/>
    <s v="Work with more than 10 people in my team"/>
    <s v="Yes, I Understand this is gonna happen everywhere"/>
    <s v="Maybe, with the right company"/>
    <s v="jaisreesivanantham@gmail.com"/>
    <s v="21k to 25k"/>
    <s v="91k to 110k"/>
    <m/>
    <m/>
    <m/>
    <m/>
    <m/>
    <m/>
    <x v="0"/>
    <m/>
  </r>
  <r>
    <d v="2023-05-17T08:57:43"/>
    <s v="India"/>
    <n v="622515"/>
    <s v="Female"/>
    <s v="My Parents"/>
    <s v="No"/>
    <s v="Yes"/>
    <s v="No"/>
    <s v="No"/>
    <n v="3"/>
    <s v="In-Office"/>
    <s v="Employer who rewards learning and enables that environment"/>
    <s v=" Learning by observing others"/>
    <s v=" An Artificial Intelligence Specialist / Talking to Robots"/>
    <s v="Manager who clearly describes what she/he needs"/>
    <s v="Work with more than 10 people in my team"/>
    <s v="Yes, I Understand this is gonna happen everywhere"/>
    <s v="Maybe, with the right company"/>
    <s v="jaisreesivanantham@gmail.com"/>
    <s v="21k to 25k"/>
    <s v="91k to 110k"/>
    <m/>
    <m/>
    <m/>
    <m/>
    <m/>
    <m/>
    <x v="0"/>
    <m/>
  </r>
  <r>
    <d v="2023-05-17T08:57:43"/>
    <s v="India"/>
    <n v="622515"/>
    <s v="Female"/>
    <s v="My Parents"/>
    <s v="No"/>
    <s v="Yes"/>
    <s v="No"/>
    <s v="No"/>
    <n v="3"/>
    <s v="In-Offic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jaisreesivanantham@gmail.com"/>
    <s v="21k to 25k"/>
    <s v="91k to 110k"/>
    <m/>
    <m/>
    <m/>
    <m/>
    <m/>
    <m/>
    <x v="0"/>
    <m/>
  </r>
  <r>
    <d v="2023-05-17T08:57:43"/>
    <s v="India"/>
    <n v="622515"/>
    <s v="Female"/>
    <s v="My Parents"/>
    <s v="No"/>
    <s v="Yes"/>
    <s v="No"/>
    <s v="No"/>
    <n v="3"/>
    <s v="In-Office"/>
    <s v="Employer who rewards learning and enables that environment"/>
    <s v=" Trial and error by doing side projects within the company"/>
    <s v=" Business Operations in any organization"/>
    <s v="Manager who clearly describes what she/he needs"/>
    <s v="Work with more than 10 people in my team"/>
    <s v="Yes, I Understand this is gonna happen everywhere"/>
    <s v="Maybe, with the right company"/>
    <s v="jaisreesivanantham@gmail.com"/>
    <s v="21k to 25k"/>
    <s v="91k to 110k"/>
    <m/>
    <m/>
    <m/>
    <m/>
    <m/>
    <m/>
    <x v="0"/>
    <m/>
  </r>
  <r>
    <d v="2023-05-17T08:57:43"/>
    <s v="India"/>
    <n v="622515"/>
    <s v="Female"/>
    <s v="My Parents"/>
    <s v="No"/>
    <s v="Yes"/>
    <s v="No"/>
    <s v="No"/>
    <n v="3"/>
    <s v="In-Office"/>
    <s v="Employer who rewards learning and enables that environment"/>
    <s v=" Trial and error by doing side projects within the company"/>
    <s v=" Look deeply into Data and generate insights"/>
    <s v="Manager who clearly describes what she/he needs"/>
    <s v="Work with more than 10 people in my team"/>
    <s v="Yes, I Understand this is gonna happen everywhere"/>
    <s v="Maybe, with the right company"/>
    <s v="jaisreesivanantham@gmail.com"/>
    <s v="21k to 25k"/>
    <s v="91k to 110k"/>
    <m/>
    <m/>
    <m/>
    <m/>
    <m/>
    <m/>
    <x v="0"/>
    <m/>
  </r>
  <r>
    <d v="2023-05-17T08:57:43"/>
    <s v="India"/>
    <n v="622515"/>
    <s v="Female"/>
    <s v="My Parents"/>
    <s v="No"/>
    <s v="Yes"/>
    <s v="No"/>
    <s v="No"/>
    <n v="3"/>
    <s v="In-Office"/>
    <s v="Employer who rewards learning and enables that environment"/>
    <s v=" Trial and error by doing side projects within the company"/>
    <s v=" An Artificial Intelligence Specialist / Talking to Robots"/>
    <s v="Manager who clearly describes what she/he needs"/>
    <s v="Work with more than 10 people in my team"/>
    <s v="Yes, I Understand this is gonna happen everywhere"/>
    <s v="Maybe, with the right company"/>
    <s v="jaisreesivanantham@gmail.com"/>
    <s v="21k to 25k"/>
    <s v="91k to 110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Instructor or Expert Learning Program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08"/>
    <s v="India"/>
    <n v="622002"/>
    <s v="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subrabharathi4@gmail.com"/>
    <s v="&gt;50k"/>
    <s v="&gt;151k"/>
    <m/>
    <m/>
    <m/>
    <m/>
    <m/>
    <m/>
    <x v="0"/>
    <m/>
  </r>
  <r>
    <d v="2023-05-17T09:00:42"/>
    <s v="India"/>
    <n v="620008"/>
    <s v="Male"/>
    <s v="My Parents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m/>
    <m/>
    <m/>
    <m/>
    <m/>
    <m/>
    <x v="0"/>
    <m/>
  </r>
  <r>
    <d v="2023-05-17T09:00:42"/>
    <s v="India"/>
    <n v="620008"/>
    <s v="Male"/>
    <s v="My Parents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m/>
    <m/>
    <m/>
    <m/>
    <m/>
    <m/>
    <x v="0"/>
    <m/>
  </r>
  <r>
    <d v="2023-05-17T09:00:42"/>
    <s v="India"/>
    <n v="620008"/>
    <s v="Male"/>
    <s v="My Parents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m/>
    <m/>
    <m/>
    <m/>
    <m/>
    <m/>
    <x v="0"/>
    <m/>
  </r>
  <r>
    <d v="2023-05-17T09:00:42"/>
    <s v="India"/>
    <n v="620008"/>
    <s v="Male"/>
    <s v="My Parents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m/>
    <m/>
    <m/>
    <m/>
    <m/>
    <m/>
    <x v="0"/>
    <m/>
  </r>
  <r>
    <d v="2023-05-17T09:00:42"/>
    <s v="India"/>
    <n v="620008"/>
    <s v="Male"/>
    <s v="My Parents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m/>
    <m/>
    <m/>
    <m/>
    <m/>
    <m/>
    <x v="0"/>
    <m/>
  </r>
  <r>
    <d v="2023-05-17T09:00:42"/>
    <s v="India"/>
    <n v="620008"/>
    <s v="Male"/>
    <s v="My Parents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m/>
    <m/>
    <m/>
    <m/>
    <m/>
    <m/>
    <x v="0"/>
    <m/>
  </r>
  <r>
    <d v="2023-05-17T09:00:42"/>
    <s v="India"/>
    <n v="620008"/>
    <s v="Male"/>
    <s v="My Parents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m/>
    <m/>
    <m/>
    <m/>
    <m/>
    <m/>
    <x v="0"/>
    <m/>
  </r>
  <r>
    <d v="2023-05-17T09:00:42"/>
    <s v="India"/>
    <n v="620008"/>
    <s v="Male"/>
    <s v="My Parents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m/>
    <m/>
    <m/>
    <m/>
    <m/>
    <m/>
    <x v="0"/>
    <m/>
  </r>
  <r>
    <d v="2023-05-17T09:00:42"/>
    <s v="India"/>
    <n v="620008"/>
    <s v="Male"/>
    <s v="My Parents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m/>
    <m/>
    <m/>
    <m/>
    <m/>
    <m/>
    <x v="0"/>
    <m/>
  </r>
  <r>
    <d v="2023-05-17T09:00:42"/>
    <s v="India"/>
    <n v="620008"/>
    <s v="Male"/>
    <s v="My Parents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m/>
    <m/>
    <m/>
    <m/>
    <m/>
    <m/>
    <x v="0"/>
    <m/>
  </r>
  <r>
    <d v="2023-05-17T09:00:42"/>
    <s v="India"/>
    <n v="620008"/>
    <s v="Male"/>
    <s v="My Parents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m/>
    <m/>
    <m/>
    <m/>
    <m/>
    <m/>
    <x v="0"/>
    <m/>
  </r>
  <r>
    <d v="2023-05-17T09:00:42"/>
    <s v="India"/>
    <n v="620008"/>
    <s v="Male"/>
    <s v="My Parents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svsiddarth@gmail.com"/>
    <s v="&gt;50k"/>
    <s v="131k to 150k"/>
    <m/>
    <m/>
    <m/>
    <m/>
    <m/>
    <m/>
    <x v="0"/>
    <m/>
  </r>
  <r>
    <d v="2023-05-17T09:02:15"/>
    <s v="India"/>
    <n v="606710"/>
    <s v="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m/>
    <m/>
    <m/>
    <m/>
    <m/>
    <m/>
    <x v="0"/>
    <m/>
  </r>
  <r>
    <d v="2023-05-17T09:02:15"/>
    <s v="India"/>
    <n v="606710"/>
    <s v="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m/>
    <m/>
    <m/>
    <m/>
    <m/>
    <m/>
    <x v="0"/>
    <m/>
  </r>
  <r>
    <d v="2023-05-17T09:02:15"/>
    <s v="India"/>
    <n v="606710"/>
    <s v="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m/>
    <m/>
    <m/>
    <m/>
    <m/>
    <m/>
    <x v="0"/>
    <m/>
  </r>
  <r>
    <d v="2023-05-17T09:02:15"/>
    <s v="India"/>
    <n v="606710"/>
    <s v="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m/>
    <m/>
    <m/>
    <m/>
    <m/>
    <m/>
    <x v="0"/>
    <m/>
  </r>
  <r>
    <d v="2023-05-17T09:02:15"/>
    <s v="India"/>
    <n v="606710"/>
    <s v="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m/>
    <m/>
    <m/>
    <m/>
    <m/>
    <m/>
    <x v="0"/>
    <m/>
  </r>
  <r>
    <d v="2023-05-17T09:02:15"/>
    <s v="India"/>
    <n v="606710"/>
    <s v="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m/>
    <m/>
    <m/>
    <m/>
    <m/>
    <m/>
    <x v="0"/>
    <m/>
  </r>
  <r>
    <d v="2023-05-17T09:02:15"/>
    <s v="India"/>
    <n v="606710"/>
    <s v="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m/>
    <m/>
    <m/>
    <m/>
    <m/>
    <m/>
    <x v="0"/>
    <m/>
  </r>
  <r>
    <d v="2023-05-17T09:02:15"/>
    <s v="India"/>
    <n v="606710"/>
    <s v="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m/>
    <m/>
    <m/>
    <m/>
    <m/>
    <m/>
    <x v="0"/>
    <m/>
  </r>
  <r>
    <d v="2023-05-17T09:02:15"/>
    <s v="India"/>
    <n v="606710"/>
    <s v="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m/>
    <m/>
    <m/>
    <m/>
    <m/>
    <m/>
    <x v="0"/>
    <m/>
  </r>
  <r>
    <d v="2023-05-17T09:02:15"/>
    <s v="India"/>
    <n v="606710"/>
    <s v="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m/>
    <m/>
    <m/>
    <m/>
    <m/>
    <m/>
    <x v="0"/>
    <m/>
  </r>
  <r>
    <d v="2023-05-17T09:02:15"/>
    <s v="India"/>
    <n v="606710"/>
    <s v="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m/>
    <m/>
    <m/>
    <m/>
    <m/>
    <m/>
    <x v="0"/>
    <m/>
  </r>
  <r>
    <d v="2023-05-17T09:02:15"/>
    <s v="India"/>
    <n v="606710"/>
    <s v="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elangopalani07@gmail.com"/>
    <s v="31k to 40k"/>
    <s v="91k to 110k"/>
    <m/>
    <m/>
    <m/>
    <m/>
    <m/>
    <m/>
    <x v="0"/>
    <m/>
  </r>
  <r>
    <d v="2023-05-17T09:05:27"/>
    <s v="India"/>
    <n v="621316"/>
    <s v="Male"/>
    <s v="My Parents"/>
    <s v="No"/>
    <s v="Yes"/>
    <s v="Yes"/>
    <s v="Yes"/>
    <n v="9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m/>
    <m/>
    <m/>
    <m/>
    <m/>
    <m/>
    <x v="0"/>
    <m/>
  </r>
  <r>
    <d v="2023-05-17T09:05:27"/>
    <s v="India"/>
    <n v="621316"/>
    <s v="Male"/>
    <s v="My Parents"/>
    <s v="No"/>
    <s v="Yes"/>
    <s v="Yes"/>
    <s v="Yes"/>
    <n v="9"/>
    <s v="Fully Remote"/>
    <s v="Employer who pushes your limits by enabling an learning environment, and rewards you at the end"/>
    <s v="Learning by observing others"/>
    <s v=" Become a content Creator in some platform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m/>
    <m/>
    <m/>
    <m/>
    <m/>
    <m/>
    <x v="0"/>
    <m/>
  </r>
  <r>
    <d v="2023-05-17T09:05:27"/>
    <s v="India"/>
    <n v="621316"/>
    <s v="Male"/>
    <s v="My Parents"/>
    <s v="No"/>
    <s v="Yes"/>
    <s v="Yes"/>
    <s v="Yes"/>
    <n v="9"/>
    <s v="Fully Remote"/>
    <s v="Employer who pushes your limits by enabling an learning environment, and rewards you at the end"/>
    <s v="Learning by observing others"/>
    <s v=" I Want to sell things/Sales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m/>
    <m/>
    <m/>
    <m/>
    <m/>
    <m/>
    <x v="0"/>
    <m/>
  </r>
  <r>
    <d v="2023-05-17T09:05:27"/>
    <s v="India"/>
    <n v="621316"/>
    <s v="Male"/>
    <s v="My Parents"/>
    <s v="No"/>
    <s v="Yes"/>
    <s v="Yes"/>
    <s v="Yes"/>
    <n v="9"/>
    <s v="Fully Remote"/>
    <s v="Employer who pushes your limits by enabling an learning environment, and rewards you at the end"/>
    <s v="Learning by observing others"/>
    <s v=" Manufacturing / Oil and Gas/ Construction / Hard Physical Work related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m/>
    <m/>
    <m/>
    <m/>
    <m/>
    <m/>
    <x v="0"/>
    <m/>
  </r>
  <r>
    <d v="2023-05-17T09:05:27"/>
    <s v="India"/>
    <n v="621316"/>
    <s v="Male"/>
    <s v="My Parents"/>
    <s v="No"/>
    <s v="Yes"/>
    <s v="Yes"/>
    <s v="Yes"/>
    <n v="9"/>
    <s v="Fully Remote"/>
    <s v="Employer who pushes your limits by enabling an learning environment, and rewards you at the end"/>
    <s v=" Trial and error by doing side projects within the company"/>
    <s v="Build and develop a Team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m/>
    <m/>
    <m/>
    <m/>
    <m/>
    <m/>
    <x v="0"/>
    <m/>
  </r>
  <r>
    <d v="2023-05-17T09:05:27"/>
    <s v="India"/>
    <n v="621316"/>
    <s v="Male"/>
    <s v="My Parents"/>
    <s v="No"/>
    <s v="Yes"/>
    <s v="Yes"/>
    <s v="Yes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m/>
    <m/>
    <m/>
    <m/>
    <m/>
    <m/>
    <x v="0"/>
    <m/>
  </r>
  <r>
    <d v="2023-05-17T09:05:27"/>
    <s v="India"/>
    <n v="621316"/>
    <s v="Male"/>
    <s v="My Parents"/>
    <s v="No"/>
    <s v="Yes"/>
    <s v="Yes"/>
    <s v="Yes"/>
    <n v="9"/>
    <s v="Fully Remote"/>
    <s v="Employer who pushes your limits by enabling an learning environment, and rewards you at the end"/>
    <s v=" Trial and error by doing side projects within the company"/>
    <s v=" I Want to sell things/Sales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m/>
    <m/>
    <m/>
    <m/>
    <m/>
    <m/>
    <x v="0"/>
    <m/>
  </r>
  <r>
    <d v="2023-05-17T09:05:27"/>
    <s v="India"/>
    <n v="621316"/>
    <s v="Male"/>
    <s v="My Parents"/>
    <s v="No"/>
    <s v="Yes"/>
    <s v="Yes"/>
    <s v="Yes"/>
    <n v="9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m/>
    <m/>
    <m/>
    <m/>
    <m/>
    <m/>
    <x v="0"/>
    <m/>
  </r>
  <r>
    <d v="2023-05-17T09:05:27"/>
    <s v="India"/>
    <n v="621316"/>
    <s v="Male"/>
    <s v="My Parents"/>
    <s v="No"/>
    <s v="Yes"/>
    <s v="Yes"/>
    <s v="Yes"/>
    <n v="9"/>
    <s v="Fully Remote"/>
    <s v="Employer who pushes your limits by enabling an learning environment, and rewards you at the end"/>
    <s v=" Manager Teaching you"/>
    <s v="Build and develop a Team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m/>
    <m/>
    <m/>
    <m/>
    <m/>
    <m/>
    <x v="0"/>
    <m/>
  </r>
  <r>
    <d v="2023-05-17T09:05:27"/>
    <s v="India"/>
    <n v="621316"/>
    <s v="Male"/>
    <s v="My Parents"/>
    <s v="No"/>
    <s v="Yes"/>
    <s v="Yes"/>
    <s v="Yes"/>
    <n v="9"/>
    <s v="Fully Remote"/>
    <s v="Employer who pushes your limits by enabling an learning environment, and rewards you at the end"/>
    <s v=" Manager Teaching you"/>
    <s v=" Become a content Creator in some platform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m/>
    <m/>
    <m/>
    <m/>
    <m/>
    <m/>
    <x v="0"/>
    <m/>
  </r>
  <r>
    <d v="2023-05-17T09:05:27"/>
    <s v="India"/>
    <n v="621316"/>
    <s v="Male"/>
    <s v="My Parents"/>
    <s v="No"/>
    <s v="Yes"/>
    <s v="Yes"/>
    <s v="Yes"/>
    <n v="9"/>
    <s v="Fully Remote"/>
    <s v="Employer who pushes your limits by enabling an learning environment, and rewards you at the end"/>
    <s v=" Manager Teaching you"/>
    <s v=" I Want to sell things/Sales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m/>
    <m/>
    <m/>
    <m/>
    <m/>
    <m/>
    <x v="0"/>
    <m/>
  </r>
  <r>
    <d v="2023-05-17T09:05:27"/>
    <s v="India"/>
    <n v="621316"/>
    <s v="Male"/>
    <s v="My Parents"/>
    <s v="No"/>
    <s v="Yes"/>
    <s v="Yes"/>
    <s v="Yes"/>
    <n v="9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Work alone"/>
    <s v="Yes, I Understand this is gonna happen everywhere"/>
    <s v="Will work for 7 years or more"/>
    <s v="nelsonrubert865@gmail.com"/>
    <s v="11k to 15k"/>
    <s v="71k to 90k"/>
    <m/>
    <m/>
    <m/>
    <m/>
    <m/>
    <m/>
    <x v="0"/>
    <m/>
  </r>
  <r>
    <d v="2023-05-17T09:05:52"/>
    <s v="India"/>
    <n v="625521"/>
    <s v="Male"/>
    <s v="Close Friends"/>
    <s v="Yes"/>
    <s v="Maybe, with the right company"/>
    <s v="Yes"/>
    <s v="No"/>
    <n v="2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21uph213@mail.sjctni.edu"/>
    <s v="26k to 30k"/>
    <s v="50k to 70k"/>
    <m/>
    <m/>
    <m/>
    <m/>
    <m/>
    <m/>
    <x v="0"/>
    <m/>
  </r>
  <r>
    <d v="2023-05-17T09:05:52"/>
    <s v="India"/>
    <n v="625521"/>
    <s v="Male"/>
    <s v="Close Friends"/>
    <s v="Yes"/>
    <s v="Maybe, with the right company"/>
    <s v="Yes"/>
    <s v="No"/>
    <n v="2"/>
    <s v="Hybrid"/>
    <s v="Employer who appreciates learning and enables that environment"/>
    <s v="Instructor or Expert Learning Programs"/>
    <s v=" Entrepreneur or Start Up"/>
    <s v="Manager who sets goal and helps me achieve it"/>
    <s v="Work with 2 to 3 people in my team"/>
    <s v="Yes, I Understand this is gonna happen everywhere"/>
    <s v="Maybe, with the right company"/>
    <s v="21uph213@mail.sjctni.edu"/>
    <s v="26k to 30k"/>
    <s v="50k to 70k"/>
    <m/>
    <m/>
    <m/>
    <m/>
    <m/>
    <m/>
    <x v="0"/>
    <m/>
  </r>
  <r>
    <d v="2023-05-17T09:05:52"/>
    <s v="India"/>
    <n v="625521"/>
    <s v="Male"/>
    <s v="Close Friends"/>
    <s v="Yes"/>
    <s v="Maybe, with the right company"/>
    <s v="Yes"/>
    <s v="No"/>
    <n v="2"/>
    <s v="Hybrid"/>
    <s v="Employer who appreciates learning and enables that environment"/>
    <s v="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21uph213@mail.sjctni.edu"/>
    <s v="26k to 30k"/>
    <s v="50k to 70k"/>
    <m/>
    <m/>
    <m/>
    <m/>
    <m/>
    <m/>
    <x v="0"/>
    <m/>
  </r>
  <r>
    <d v="2023-05-17T09:05:52"/>
    <s v="India"/>
    <n v="625521"/>
    <s v="Male"/>
    <s v="Close Friends"/>
    <s v="Yes"/>
    <s v="Maybe, with the right company"/>
    <s v="Yes"/>
    <s v="No"/>
    <n v="2"/>
    <s v="Hybrid"/>
    <s v="Employer who appreciates learning and enables that environment"/>
    <s v="Instructor or Expert Learning Programs"/>
    <s v=" Manufacturing / Oil and Gas/ Construction / Hard Physical Work related"/>
    <s v="Manager who sets goal and helps me achieve it"/>
    <s v="Work with 2 to 3 people in my team"/>
    <s v="Yes, I Understand this is gonna happen everywhere"/>
    <s v="Maybe, with the right company"/>
    <s v="21uph213@mail.sjctni.edu"/>
    <s v="26k to 30k"/>
    <s v="50k to 70k"/>
    <m/>
    <m/>
    <m/>
    <m/>
    <m/>
    <m/>
    <x v="0"/>
    <m/>
  </r>
  <r>
    <d v="2023-05-17T09:05:52"/>
    <s v="India"/>
    <n v="625521"/>
    <s v="Male"/>
    <s v="Close Friends"/>
    <s v="Yes"/>
    <s v="Maybe, with the right company"/>
    <s v="Yes"/>
    <s v="No"/>
    <n v="2"/>
    <s v="Hybrid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21uph213@mail.sjctni.edu"/>
    <s v="26k to 30k"/>
    <s v="50k to 70k"/>
    <m/>
    <m/>
    <m/>
    <m/>
    <m/>
    <m/>
    <x v="0"/>
    <m/>
  </r>
  <r>
    <d v="2023-05-17T09:05:52"/>
    <s v="India"/>
    <n v="625521"/>
    <s v="Male"/>
    <s v="Close Friends"/>
    <s v="Yes"/>
    <s v="Maybe, with the right company"/>
    <s v="Yes"/>
    <s v="No"/>
    <n v="2"/>
    <s v="Hybrid"/>
    <s v="Employer who appreciates learning and enables that environment"/>
    <s v=" Learning by observing others"/>
    <s v=" Entrepreneur or Start Up"/>
    <s v="Manager who sets goal and helps me achieve it"/>
    <s v="Work with 2 to 3 people in my team"/>
    <s v="Yes, I Understand this is gonna happen everywhere"/>
    <s v="Maybe, with the right company"/>
    <s v="21uph213@mail.sjctni.edu"/>
    <s v="26k to 30k"/>
    <s v="50k to 70k"/>
    <m/>
    <m/>
    <m/>
    <m/>
    <m/>
    <m/>
    <x v="0"/>
    <m/>
  </r>
  <r>
    <d v="2023-05-17T09:05:52"/>
    <s v="India"/>
    <n v="625521"/>
    <s v="Male"/>
    <s v="Close Friends"/>
    <s v="Yes"/>
    <s v="Maybe, with the right company"/>
    <s v="Yes"/>
    <s v="No"/>
    <n v="2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21uph213@mail.sjctni.edu"/>
    <s v="26k to 30k"/>
    <s v="50k to 70k"/>
    <m/>
    <m/>
    <m/>
    <m/>
    <m/>
    <m/>
    <x v="0"/>
    <m/>
  </r>
  <r>
    <d v="2023-05-17T09:05:52"/>
    <s v="India"/>
    <n v="625521"/>
    <s v="Male"/>
    <s v="Close Friends"/>
    <s v="Yes"/>
    <s v="Maybe, with the right company"/>
    <s v="Yes"/>
    <s v="No"/>
    <n v="2"/>
    <s v="Hybrid"/>
    <s v="Employer who appreciates learning and enables that environment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Maybe, with the right company"/>
    <s v="21uph213@mail.sjctni.edu"/>
    <s v="26k to 30k"/>
    <s v="50k to 70k"/>
    <m/>
    <m/>
    <m/>
    <m/>
    <m/>
    <m/>
    <x v="0"/>
    <m/>
  </r>
  <r>
    <d v="2023-05-17T09:05:52"/>
    <s v="India"/>
    <n v="625521"/>
    <s v="Male"/>
    <s v="Close Friends"/>
    <s v="Yes"/>
    <s v="Maybe, with the right company"/>
    <s v="Yes"/>
    <s v="No"/>
    <n v="2"/>
    <s v="Hybrid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21uph213@mail.sjctni.edu"/>
    <s v="26k to 30k"/>
    <s v="50k to 70k"/>
    <m/>
    <m/>
    <m/>
    <m/>
    <m/>
    <m/>
    <x v="0"/>
    <m/>
  </r>
  <r>
    <d v="2023-05-17T09:05:52"/>
    <s v="India"/>
    <n v="625521"/>
    <s v="Male"/>
    <s v="Close Friends"/>
    <s v="Yes"/>
    <s v="Maybe, with the right company"/>
    <s v="Yes"/>
    <s v="No"/>
    <n v="2"/>
    <s v="Hybrid"/>
    <s v="Employer who appreciates learning and enables that environment"/>
    <s v=" Manager Teaching you"/>
    <s v=" Entrepreneur or Start Up"/>
    <s v="Manager who sets goal and helps me achieve it"/>
    <s v="Work with 2 to 3 people in my team"/>
    <s v="Yes, I Understand this is gonna happen everywhere"/>
    <s v="Maybe, with the right company"/>
    <s v="21uph213@mail.sjctni.edu"/>
    <s v="26k to 30k"/>
    <s v="50k to 70k"/>
    <m/>
    <m/>
    <m/>
    <m/>
    <m/>
    <m/>
    <x v="0"/>
    <m/>
  </r>
  <r>
    <d v="2023-05-17T09:05:52"/>
    <s v="India"/>
    <n v="625521"/>
    <s v="Male"/>
    <s v="Close Friends"/>
    <s v="Yes"/>
    <s v="Maybe, with the right company"/>
    <s v="Yes"/>
    <s v="No"/>
    <n v="2"/>
    <s v="Hybrid"/>
    <s v="Employer who appreciates learning and enables that environment"/>
    <s v=" Manager Teaching you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21uph213@mail.sjctni.edu"/>
    <s v="26k to 30k"/>
    <s v="50k to 70k"/>
    <m/>
    <m/>
    <m/>
    <m/>
    <m/>
    <m/>
    <x v="0"/>
    <m/>
  </r>
  <r>
    <d v="2023-05-17T09:05:52"/>
    <s v="India"/>
    <n v="625521"/>
    <s v="Male"/>
    <s v="Close Friends"/>
    <s v="Yes"/>
    <s v="Maybe, with the right company"/>
    <s v="Yes"/>
    <s v="No"/>
    <n v="2"/>
    <s v="Hybrid"/>
    <s v="Employer who appreciates learning and enables that environment"/>
    <s v=" Manager Teaching you"/>
    <s v=" Manufacturing / Oil and Gas/ Construction / Hard Physical Work related"/>
    <s v="Manager who sets goal and helps me achieve it"/>
    <s v="Work with 2 to 3 people in my team"/>
    <s v="Yes, I Understand this is gonna happen everywhere"/>
    <s v="Maybe, with the right company"/>
    <s v="21uph213@mail.sjctni.edu"/>
    <s v="26k to 30k"/>
    <s v="50k to 7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 Work with 2 to 3 people in my team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alone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2 to 3 people in my team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2 to 3 people in my team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07:00"/>
    <s v="India"/>
    <n v="635109"/>
    <s v="Male"/>
    <s v="Successful Influencer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vinith.jb318@gmail.com"/>
    <s v="&gt;50k"/>
    <s v="131k to 150k"/>
    <m/>
    <m/>
    <m/>
    <m/>
    <m/>
    <m/>
    <x v="0"/>
    <m/>
  </r>
  <r>
    <d v="2023-05-17T09:10:04"/>
    <s v="India"/>
    <n v="628721"/>
    <s v="Male"/>
    <s v="My Parents"/>
    <s v="No, But if someone could bare the cost I will"/>
    <s v="Maybe, with the right company"/>
    <s v="No"/>
    <s v="Yes"/>
    <n v="4"/>
    <s v="In-Offic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Maybe, with the right company"/>
    <s v="santhoshragavan87@gmail.com"/>
    <s v="26k to 30k"/>
    <s v="111k to 130k"/>
    <m/>
    <m/>
    <m/>
    <m/>
    <m/>
    <m/>
    <x v="0"/>
    <m/>
  </r>
  <r>
    <d v="2023-05-17T09:10:04"/>
    <s v="India"/>
    <n v="628721"/>
    <s v="Male"/>
    <s v="My Parents"/>
    <s v="No, But if someone could bare the cost I will"/>
    <s v="Maybe, with the right company"/>
    <s v="No"/>
    <s v="Yes"/>
    <n v="4"/>
    <s v="In-Office"/>
    <s v="Employer who pushes your limits by enabling an learning environment, and rewards you at the end"/>
    <s v="Learning by observing others"/>
    <s v=" Manage and drive End-to-End Projects or Products"/>
    <s v="Manager who sets targets and expects me to achieve it"/>
    <s v="Work with 2 to 3 people in my team"/>
    <s v="Yes, I Understand this is gonna happen everywhere"/>
    <s v="Maybe, with the right company"/>
    <s v="santhoshragavan87@gmail.com"/>
    <s v="26k to 30k"/>
    <s v="111k to 130k"/>
    <m/>
    <m/>
    <m/>
    <m/>
    <m/>
    <m/>
    <x v="0"/>
    <m/>
  </r>
  <r>
    <d v="2023-05-17T09:10:04"/>
    <s v="India"/>
    <n v="628721"/>
    <s v="Male"/>
    <s v="My Parents"/>
    <s v="No, But if someone could bare the cost I will"/>
    <s v="Maybe, with the right company"/>
    <s v="No"/>
    <s v="Yes"/>
    <n v="4"/>
    <s v="In-Office"/>
    <s v="Employer who pushes your limits by enabling an learning environment, and rewards you at the end"/>
    <s v="Learning by observing others"/>
    <s v=" Build and develop a Team"/>
    <s v="Manager who sets targets and expects me to achieve it"/>
    <s v="Work with 2 to 3 people in my team"/>
    <s v="Yes, I Understand this is gonna happen everywhere"/>
    <s v="Maybe, with the right company"/>
    <s v="santhoshragavan87@gmail.com"/>
    <s v="26k to 30k"/>
    <s v="111k to 130k"/>
    <m/>
    <m/>
    <m/>
    <m/>
    <m/>
    <m/>
    <x v="0"/>
    <m/>
  </r>
  <r>
    <d v="2023-05-17T09:10:04"/>
    <s v="India"/>
    <n v="628721"/>
    <s v="Male"/>
    <s v="My Parents"/>
    <s v="No, But if someone could bare the cost I will"/>
    <s v="Maybe, with the right company"/>
    <s v="No"/>
    <s v="Yes"/>
    <n v="4"/>
    <s v="In-Office"/>
    <s v="Employer who pushes your limits by enabling an learning environment, and rewards you at the end"/>
    <s v="Learning by observing others"/>
    <s v=" Work as a freelancer and do my thing my way"/>
    <s v="Manager who sets targets and expects me to achieve it"/>
    <s v="Work with 2 to 3 people in my team"/>
    <s v="Yes, I Understand this is gonna happen everywhere"/>
    <s v="Maybe, with the right company"/>
    <s v="santhoshragavan87@gmail.com"/>
    <s v="26k to 30k"/>
    <s v="111k to 130k"/>
    <m/>
    <m/>
    <m/>
    <m/>
    <m/>
    <m/>
    <x v="0"/>
    <m/>
  </r>
  <r>
    <d v="2023-05-17T09:10:04"/>
    <s v="India"/>
    <n v="628721"/>
    <s v="Male"/>
    <s v="My Parents"/>
    <s v="No, But if someone could bare the cost I will"/>
    <s v="Maybe, with the right company"/>
    <s v="No"/>
    <s v="Yes"/>
    <n v="4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Maybe, with the right company"/>
    <s v="santhoshragavan87@gmail.com"/>
    <s v="26k to 30k"/>
    <s v="111k to 130k"/>
    <m/>
    <m/>
    <m/>
    <m/>
    <m/>
    <m/>
    <x v="0"/>
    <m/>
  </r>
  <r>
    <d v="2023-05-17T09:10:04"/>
    <s v="India"/>
    <n v="628721"/>
    <s v="Male"/>
    <s v="My Parents"/>
    <s v="No, But if someone could bare the cost I will"/>
    <s v="Maybe, with the right company"/>
    <s v="No"/>
    <s v="Yes"/>
    <n v="4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Work with 2 to 3 people in my team"/>
    <s v="Yes, I Understand this is gonna happen everywhere"/>
    <s v="Maybe, with the right company"/>
    <s v="santhoshragavan87@gmail.com"/>
    <s v="26k to 30k"/>
    <s v="111k to 130k"/>
    <m/>
    <m/>
    <m/>
    <m/>
    <m/>
    <m/>
    <x v="0"/>
    <m/>
  </r>
  <r>
    <d v="2023-05-17T09:10:04"/>
    <s v="India"/>
    <n v="628721"/>
    <s v="Male"/>
    <s v="My Parents"/>
    <s v="No, But if someone could bare the cost I will"/>
    <s v="Maybe, with the right company"/>
    <s v="No"/>
    <s v="Yes"/>
    <n v="4"/>
    <s v="In-Office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Work with 2 to 3 people in my team"/>
    <s v="Yes, I Understand this is gonna happen everywhere"/>
    <s v="Maybe, with the right company"/>
    <s v="santhoshragavan87@gmail.com"/>
    <s v="26k to 30k"/>
    <s v="111k to 130k"/>
    <m/>
    <m/>
    <m/>
    <m/>
    <m/>
    <m/>
    <x v="0"/>
    <m/>
  </r>
  <r>
    <d v="2023-05-17T09:10:04"/>
    <s v="India"/>
    <n v="628721"/>
    <s v="Male"/>
    <s v="My Parents"/>
    <s v="No, But if someone could bare the cost I will"/>
    <s v="Maybe, with the right company"/>
    <s v="No"/>
    <s v="Yes"/>
    <n v="4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Work with 2 to 3 people in my team"/>
    <s v="Yes, I Understand this is gonna happen everywhere"/>
    <s v="Maybe, with the right company"/>
    <s v="santhoshragavan87@gmail.com"/>
    <s v="26k to 30k"/>
    <s v="111k to 130k"/>
    <m/>
    <m/>
    <m/>
    <m/>
    <m/>
    <m/>
    <x v="0"/>
    <m/>
  </r>
  <r>
    <d v="2023-05-17T09:10:04"/>
    <s v="India"/>
    <n v="628721"/>
    <s v="Male"/>
    <s v="My Parents"/>
    <s v="No, But if someone could bare the cost I will"/>
    <s v="Maybe, with the right company"/>
    <s v="No"/>
    <s v="Yes"/>
    <n v="4"/>
    <s v="In-Office"/>
    <s v="Employer who pushes your limits by enabling an learning environment, and rewards you at the end"/>
    <s v=" Self Purchased Course from External Platforms"/>
    <s v="Business Operations in any organization"/>
    <s v="Manager who sets targets and expects me to achieve it"/>
    <s v="Work with 2 to 3 people in my team"/>
    <s v="Yes, I Understand this is gonna happen everywhere"/>
    <s v="Maybe, with the right company"/>
    <s v="santhoshragavan87@gmail.com"/>
    <s v="26k to 30k"/>
    <s v="111k to 130k"/>
    <m/>
    <m/>
    <m/>
    <m/>
    <m/>
    <m/>
    <x v="0"/>
    <m/>
  </r>
  <r>
    <d v="2023-05-17T09:10:04"/>
    <s v="India"/>
    <n v="628721"/>
    <s v="Male"/>
    <s v="My Parents"/>
    <s v="No, But if someone could bare the cost I will"/>
    <s v="Maybe, with the right company"/>
    <s v="No"/>
    <s v="Yes"/>
    <n v="4"/>
    <s v="In-Office"/>
    <s v="Employer who pushes your limits by enabling an learning environment, and rewards you at the end"/>
    <s v=" Self Purchased Course from External Platforms"/>
    <s v=" Manage and drive End-to-End Projects or Products"/>
    <s v="Manager who sets targets and expects me to achieve it"/>
    <s v="Work with 2 to 3 people in my team"/>
    <s v="Yes, I Understand this is gonna happen everywhere"/>
    <s v="Maybe, with the right company"/>
    <s v="santhoshragavan87@gmail.com"/>
    <s v="26k to 30k"/>
    <s v="111k to 130k"/>
    <m/>
    <m/>
    <m/>
    <m/>
    <m/>
    <m/>
    <x v="0"/>
    <m/>
  </r>
  <r>
    <d v="2023-05-17T09:10:04"/>
    <s v="India"/>
    <n v="628721"/>
    <s v="Male"/>
    <s v="My Parents"/>
    <s v="No, But if someone could bare the cost I will"/>
    <s v="Maybe, with the right company"/>
    <s v="No"/>
    <s v="Yes"/>
    <n v="4"/>
    <s v="In-Office"/>
    <s v="Employer who pushes your limits by enabling an learning environment, and rewards you at the end"/>
    <s v=" Self Purchased Course from External Platforms"/>
    <s v=" Build and develop a Team"/>
    <s v="Manager who sets targets and expects me to achieve it"/>
    <s v="Work with 2 to 3 people in my team"/>
    <s v="Yes, I Understand this is gonna happen everywhere"/>
    <s v="Maybe, with the right company"/>
    <s v="santhoshragavan87@gmail.com"/>
    <s v="26k to 30k"/>
    <s v="111k to 130k"/>
    <m/>
    <m/>
    <m/>
    <m/>
    <m/>
    <m/>
    <x v="0"/>
    <m/>
  </r>
  <r>
    <d v="2023-05-17T09:10:04"/>
    <s v="India"/>
    <n v="628721"/>
    <s v="Male"/>
    <s v="My Parents"/>
    <s v="No, But if someone could bare the cost I will"/>
    <s v="Maybe, with the right company"/>
    <s v="No"/>
    <s v="Yes"/>
    <n v="4"/>
    <s v="In-Office"/>
    <s v="Employer who pushes your limits by enabling an learning environment, and rewards you at the end"/>
    <s v=" Self Purchased Course from External Platforms"/>
    <s v=" Work as a freelancer and do my thing my way"/>
    <s v="Manager who sets targets and expects me to achieve it"/>
    <s v="Work with 2 to 3 people in my team"/>
    <s v="Yes, I Understand this is gonna happen everywhere"/>
    <s v="Maybe, with the right company"/>
    <s v="santhoshragavan87@gmail.com"/>
    <s v="26k to 30k"/>
    <s v="111k to 130k"/>
    <m/>
    <m/>
    <m/>
    <m/>
    <m/>
    <m/>
    <x v="0"/>
    <m/>
  </r>
  <r>
    <d v="2023-05-17T09:21:00"/>
    <s v="India"/>
    <n v="624621"/>
    <s v="Male"/>
    <s v="My Parents"/>
    <s v="No, But if someone could bare the cost I will"/>
    <s v="Yes"/>
    <s v="Yes"/>
    <s v="No"/>
    <n v="5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m/>
    <m/>
    <m/>
    <m/>
    <m/>
    <m/>
    <x v="0"/>
    <m/>
  </r>
  <r>
    <d v="2023-05-17T09:21:00"/>
    <s v="India"/>
    <n v="624621"/>
    <s v="Male"/>
    <s v="My Parents"/>
    <s v="No, But if someone could bare the cost I will"/>
    <s v="Yes"/>
    <s v="Yes"/>
    <s v="No"/>
    <n v="5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m/>
    <m/>
    <m/>
    <m/>
    <m/>
    <m/>
    <x v="0"/>
    <m/>
  </r>
  <r>
    <d v="2023-05-17T09:21:00"/>
    <s v="India"/>
    <n v="624621"/>
    <s v="Male"/>
    <s v="My Parents"/>
    <s v="No, But if someone could bare the cost I will"/>
    <s v="Yes"/>
    <s v="Yes"/>
    <s v="No"/>
    <n v="5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m/>
    <m/>
    <m/>
    <m/>
    <m/>
    <m/>
    <x v="0"/>
    <m/>
  </r>
  <r>
    <d v="2023-05-17T09:21:00"/>
    <s v="India"/>
    <n v="624621"/>
    <s v="Male"/>
    <s v="My Parents"/>
    <s v="No, But if someone could bare the cost I will"/>
    <s v="Yes"/>
    <s v="Yes"/>
    <s v="No"/>
    <n v="5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m/>
    <m/>
    <m/>
    <m/>
    <m/>
    <m/>
    <x v="0"/>
    <m/>
  </r>
  <r>
    <d v="2023-05-17T09:21:00"/>
    <s v="India"/>
    <n v="624621"/>
    <s v="Male"/>
    <s v="My Parents"/>
    <s v="No, But if someone could bare the cost I will"/>
    <s v="Yes"/>
    <s v="Yes"/>
    <s v="No"/>
    <n v="5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m/>
    <m/>
    <m/>
    <m/>
    <m/>
    <m/>
    <x v="0"/>
    <m/>
  </r>
  <r>
    <d v="2023-05-17T09:21:00"/>
    <s v="India"/>
    <n v="624621"/>
    <s v="Male"/>
    <s v="My Parents"/>
    <s v="No, But if someone could bare the cost I will"/>
    <s v="Yes"/>
    <s v="Yes"/>
    <s v="No"/>
    <n v="5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m/>
    <m/>
    <m/>
    <m/>
    <m/>
    <m/>
    <x v="0"/>
    <m/>
  </r>
  <r>
    <d v="2023-05-17T09:21:00"/>
    <s v="India"/>
    <n v="624621"/>
    <s v="Male"/>
    <s v="My Parents"/>
    <s v="No, But if someone could bare the cost I will"/>
    <s v="Yes"/>
    <s v="Yes"/>
    <s v="No"/>
    <n v="5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m/>
    <m/>
    <m/>
    <m/>
    <m/>
    <m/>
    <x v="0"/>
    <m/>
  </r>
  <r>
    <d v="2023-05-17T09:21:00"/>
    <s v="India"/>
    <n v="624621"/>
    <s v="Male"/>
    <s v="My Parents"/>
    <s v="No, But if someone could bare the cost I will"/>
    <s v="Yes"/>
    <s v="Yes"/>
    <s v="No"/>
    <n v="5"/>
    <s v="In-Offic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m/>
    <m/>
    <m/>
    <m/>
    <m/>
    <m/>
    <x v="0"/>
    <m/>
  </r>
  <r>
    <d v="2023-05-17T09:21:00"/>
    <s v="India"/>
    <n v="624621"/>
    <s v="Male"/>
    <s v="My Parents"/>
    <s v="No, But if someone could bare the cost I will"/>
    <s v="Yes"/>
    <s v="Yes"/>
    <s v="No"/>
    <n v="5"/>
    <s v="In-Office"/>
    <s v="Employer who appreciates learning and enables that environment"/>
    <s v=" Manager Teaching you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m/>
    <m/>
    <m/>
    <m/>
    <m/>
    <m/>
    <x v="0"/>
    <m/>
  </r>
  <r>
    <d v="2023-05-17T09:21:00"/>
    <s v="India"/>
    <n v="624621"/>
    <s v="Male"/>
    <s v="My Parents"/>
    <s v="No, But if someone could bare the cost I will"/>
    <s v="Yes"/>
    <s v="Yes"/>
    <s v="No"/>
    <n v="5"/>
    <s v="In-Office"/>
    <s v="Employer who appreciates learning and enables that environment"/>
    <s v=" Manager Teaching you"/>
    <s v=" Manage and drive End-to-End Projects or Products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m/>
    <m/>
    <m/>
    <m/>
    <m/>
    <m/>
    <x v="0"/>
    <m/>
  </r>
  <r>
    <d v="2023-05-17T09:21:00"/>
    <s v="India"/>
    <n v="624621"/>
    <s v="Male"/>
    <s v="My Parents"/>
    <s v="No, But if someone could bare the cost I will"/>
    <s v="Yes"/>
    <s v="Yes"/>
    <s v="No"/>
    <n v="5"/>
    <s v="In-Office"/>
    <s v="Employer who appreciates learning and enables that environment"/>
    <s v=" Manager Teaching you"/>
    <s v=" Design and Develop amazing software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m/>
    <m/>
    <m/>
    <m/>
    <m/>
    <m/>
    <x v="0"/>
    <m/>
  </r>
  <r>
    <d v="2023-05-17T09:21:00"/>
    <s v="India"/>
    <n v="624621"/>
    <s v="Male"/>
    <s v="My Parents"/>
    <s v="No, But if someone could bare the cost I will"/>
    <s v="Yes"/>
    <s v="Yes"/>
    <s v="No"/>
    <n v="5"/>
    <s v="In-Office"/>
    <s v="Employer who appreciates learning and enables that environment"/>
    <s v=" Manager Teaching you"/>
    <s v=" 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sa7010618@gmail.com"/>
    <s v="16k to 20k"/>
    <s v="50k to 70k"/>
    <m/>
    <m/>
    <m/>
    <m/>
    <m/>
    <m/>
    <x v="0"/>
    <m/>
  </r>
  <r>
    <d v="2023-05-17T09:26:06"/>
    <s v="India"/>
    <n v="474001"/>
    <s v="Female"/>
    <s v="My Parents"/>
    <s v="No"/>
    <s v="Yes"/>
    <s v="No"/>
    <s v="No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No"/>
    <s v="Maybe, with the right company"/>
    <s v="guptasomya743@gmail.com"/>
    <s v="&gt;50k"/>
    <s v="131k to 150k"/>
    <m/>
    <m/>
    <m/>
    <m/>
    <m/>
    <m/>
    <x v="0"/>
    <m/>
  </r>
  <r>
    <d v="2023-05-17T09:26:06"/>
    <s v="India"/>
    <n v="474001"/>
    <s v="Female"/>
    <s v="My Parents"/>
    <s v="No"/>
    <s v="Yes"/>
    <s v="No"/>
    <s v="No"/>
    <n v="8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2 to 3 people in my team"/>
    <s v="No"/>
    <s v="Maybe, with the right company"/>
    <s v="guptasomya743@gmail.com"/>
    <s v="&gt;50k"/>
    <s v="131k to 150k"/>
    <m/>
    <m/>
    <m/>
    <m/>
    <m/>
    <m/>
    <x v="0"/>
    <m/>
  </r>
  <r>
    <d v="2023-05-17T09:26:06"/>
    <s v="India"/>
    <n v="474001"/>
    <s v="Female"/>
    <s v="My Parents"/>
    <s v="No"/>
    <s v="Yes"/>
    <s v="No"/>
    <s v="No"/>
    <n v="8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2 to 3 people in my team"/>
    <s v="No"/>
    <s v="Maybe, with the right company"/>
    <s v="guptasomya743@gmail.com"/>
    <s v="&gt;50k"/>
    <s v="131k to 150k"/>
    <m/>
    <m/>
    <m/>
    <m/>
    <m/>
    <m/>
    <x v="0"/>
    <m/>
  </r>
  <r>
    <d v="2023-05-17T09:26:06"/>
    <s v="India"/>
    <n v="474001"/>
    <s v="Female"/>
    <s v="My Parents"/>
    <s v="No"/>
    <s v="Yes"/>
    <s v="No"/>
    <s v="No"/>
    <n v="8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No"/>
    <s v="Maybe, with the right company"/>
    <s v="guptasomya743@gmail.com"/>
    <s v="&gt;50k"/>
    <s v="131k to 150k"/>
    <m/>
    <m/>
    <m/>
    <m/>
    <m/>
    <m/>
    <x v="0"/>
    <m/>
  </r>
  <r>
    <d v="2023-05-17T09:26:06"/>
    <s v="India"/>
    <n v="474001"/>
    <s v="Female"/>
    <s v="My Parents"/>
    <s v="No"/>
    <s v="Yes"/>
    <s v="No"/>
    <s v="No"/>
    <n v="8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2 to 3 people in my team"/>
    <s v="No"/>
    <s v="Maybe, with the right company"/>
    <s v="guptasomya743@gmail.com"/>
    <s v="&gt;50k"/>
    <s v="131k to 150k"/>
    <m/>
    <m/>
    <m/>
    <m/>
    <m/>
    <m/>
    <x v="0"/>
    <m/>
  </r>
  <r>
    <d v="2023-05-17T09:26:06"/>
    <s v="India"/>
    <n v="474001"/>
    <s v="Female"/>
    <s v="My Parents"/>
    <s v="No"/>
    <s v="Yes"/>
    <s v="No"/>
    <s v="No"/>
    <n v="8"/>
    <s v="Fully Remot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2 to 3 people in my team"/>
    <s v="No"/>
    <s v="Maybe, with the right company"/>
    <s v="guptasomya743@gmail.com"/>
    <s v="&gt;50k"/>
    <s v="131k to 150k"/>
    <m/>
    <m/>
    <m/>
    <m/>
    <m/>
    <m/>
    <x v="0"/>
    <m/>
  </r>
  <r>
    <d v="2023-05-17T09:26:06"/>
    <s v="India"/>
    <n v="474001"/>
    <s v="Female"/>
    <s v="My Parents"/>
    <s v="No"/>
    <s v="Yes"/>
    <s v="No"/>
    <s v="No"/>
    <n v="8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2 to 3 people in my team"/>
    <s v="No"/>
    <s v="Maybe, with the right company"/>
    <s v="guptasomya743@gmail.com"/>
    <s v="&gt;50k"/>
    <s v="131k to 150k"/>
    <m/>
    <m/>
    <m/>
    <m/>
    <m/>
    <m/>
    <x v="0"/>
    <m/>
  </r>
  <r>
    <d v="2023-05-17T09:26:06"/>
    <s v="India"/>
    <n v="474001"/>
    <s v="Female"/>
    <s v="My Parents"/>
    <s v="No"/>
    <s v="Yes"/>
    <s v="No"/>
    <s v="No"/>
    <n v="8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2 to 3 people in my team"/>
    <s v="No"/>
    <s v="Maybe, with the right company"/>
    <s v="guptasomya743@gmail.com"/>
    <s v="&gt;50k"/>
    <s v="131k to 150k"/>
    <m/>
    <m/>
    <m/>
    <m/>
    <m/>
    <m/>
    <x v="0"/>
    <m/>
  </r>
  <r>
    <d v="2023-05-17T09:26:06"/>
    <s v="India"/>
    <n v="474001"/>
    <s v="Female"/>
    <s v="My Parents"/>
    <s v="No"/>
    <s v="Yes"/>
    <s v="No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No"/>
    <s v="Maybe, with the right company"/>
    <s v="guptasomya743@gmail.com"/>
    <s v="&gt;50k"/>
    <s v="131k to 150k"/>
    <m/>
    <m/>
    <m/>
    <m/>
    <m/>
    <m/>
    <x v="0"/>
    <m/>
  </r>
  <r>
    <d v="2023-05-17T09:26:06"/>
    <s v="India"/>
    <n v="474001"/>
    <s v="Female"/>
    <s v="My Parents"/>
    <s v="No"/>
    <s v="Yes"/>
    <s v="No"/>
    <s v="No"/>
    <n v="8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No"/>
    <s v="Maybe, with the right company"/>
    <s v="guptasomya743@gmail.com"/>
    <s v="&gt;50k"/>
    <s v="131k to 150k"/>
    <m/>
    <m/>
    <m/>
    <m/>
    <m/>
    <m/>
    <x v="0"/>
    <m/>
  </r>
  <r>
    <d v="2023-05-17T09:26:06"/>
    <s v="India"/>
    <n v="474001"/>
    <s v="Female"/>
    <s v="My Parents"/>
    <s v="No"/>
    <s v="Yes"/>
    <s v="No"/>
    <s v="No"/>
    <n v="8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2 to 3 people in my team"/>
    <s v="No"/>
    <s v="Maybe, with the right company"/>
    <s v="guptasomya743@gmail.com"/>
    <s v="&gt;50k"/>
    <s v="131k to 150k"/>
    <m/>
    <m/>
    <m/>
    <m/>
    <m/>
    <m/>
    <x v="0"/>
    <m/>
  </r>
  <r>
    <d v="2023-05-17T09:26:06"/>
    <s v="India"/>
    <n v="474001"/>
    <s v="Female"/>
    <s v="My Parents"/>
    <s v="No"/>
    <s v="Yes"/>
    <s v="No"/>
    <s v="No"/>
    <n v="8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No"/>
    <s v="Maybe, with the right company"/>
    <s v="guptasomya743@gmail.com"/>
    <s v="&gt;50k"/>
    <s v="131k to 150k"/>
    <m/>
    <m/>
    <m/>
    <m/>
    <m/>
    <m/>
    <x v="0"/>
    <m/>
  </r>
  <r>
    <d v="2023-05-17T09:29:57"/>
    <s v="India"/>
    <n v="781013"/>
    <s v="Male"/>
    <s v="Global Inspiration"/>
    <s v="Yes"/>
    <s v="Yes"/>
    <s v="No"/>
    <s v="No"/>
    <n v="4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m/>
    <m/>
    <m/>
    <m/>
    <m/>
    <m/>
    <x v="0"/>
    <m/>
  </r>
  <r>
    <d v="2023-05-17T09:29:57"/>
    <s v="India"/>
    <n v="781013"/>
    <s v="Male"/>
    <s v="Global Inspiration"/>
    <s v="Yes"/>
    <s v="Yes"/>
    <s v="No"/>
    <s v="No"/>
    <n v="4"/>
    <s v="Hybrid"/>
    <s v="Employer who appreciates learning and enables that environment"/>
    <s v="Instructor or Expert Learning Programs"/>
    <s v=" 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m/>
    <m/>
    <m/>
    <m/>
    <m/>
    <m/>
    <x v="0"/>
    <m/>
  </r>
  <r>
    <d v="2023-05-17T09:29:57"/>
    <s v="India"/>
    <n v="781013"/>
    <s v="Male"/>
    <s v="Global Inspiration"/>
    <s v="Yes"/>
    <s v="Yes"/>
    <s v="No"/>
    <s v="No"/>
    <n v="4"/>
    <s v="Hybrid"/>
    <s v="Employer who appreciates learning and enables that environment"/>
    <s v="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m/>
    <m/>
    <m/>
    <m/>
    <m/>
    <m/>
    <x v="0"/>
    <m/>
  </r>
  <r>
    <d v="2023-05-17T09:29:57"/>
    <s v="India"/>
    <n v="781013"/>
    <s v="Male"/>
    <s v="Global Inspiration"/>
    <s v="Yes"/>
    <s v="Yes"/>
    <s v="No"/>
    <s v="No"/>
    <n v="4"/>
    <s v="Hybrid"/>
    <s v="Employer who appreciates learning and enables that environment"/>
    <s v="Instructor or Expert Learning Programs"/>
    <s v=" Build and develop a Team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m/>
    <m/>
    <m/>
    <m/>
    <m/>
    <m/>
    <x v="0"/>
    <m/>
  </r>
  <r>
    <d v="2023-05-17T09:29:57"/>
    <s v="India"/>
    <n v="781013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m/>
    <m/>
    <m/>
    <m/>
    <m/>
    <m/>
    <x v="0"/>
    <m/>
  </r>
  <r>
    <d v="2023-05-17T09:29:57"/>
    <s v="India"/>
    <n v="781013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 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m/>
    <m/>
    <m/>
    <m/>
    <m/>
    <m/>
    <x v="0"/>
    <m/>
  </r>
  <r>
    <d v="2023-05-17T09:29:57"/>
    <s v="India"/>
    <n v="781013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m/>
    <m/>
    <m/>
    <m/>
    <m/>
    <m/>
    <x v="0"/>
    <m/>
  </r>
  <r>
    <d v="2023-05-17T09:29:57"/>
    <s v="India"/>
    <n v="781013"/>
    <s v="Male"/>
    <s v="Global Inspiration"/>
    <s v="Yes"/>
    <s v="Yes"/>
    <s v="No"/>
    <s v="No"/>
    <n v="4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m/>
    <m/>
    <m/>
    <m/>
    <m/>
    <m/>
    <x v="0"/>
    <m/>
  </r>
  <r>
    <d v="2023-05-17T09:29:57"/>
    <s v="India"/>
    <n v="781013"/>
    <s v="Male"/>
    <s v="Global Inspiration"/>
    <s v="Yes"/>
    <s v="Yes"/>
    <s v="No"/>
    <s v="No"/>
    <n v="4"/>
    <s v="Hybrid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m/>
    <m/>
    <m/>
    <m/>
    <m/>
    <m/>
    <x v="0"/>
    <m/>
  </r>
  <r>
    <d v="2023-05-17T09:29:57"/>
    <s v="India"/>
    <n v="781013"/>
    <s v="Male"/>
    <s v="Global Inspiration"/>
    <s v="Yes"/>
    <s v="Yes"/>
    <s v="No"/>
    <s v="No"/>
    <n v="4"/>
    <s v="Hybrid"/>
    <s v="Employer who appreciates learning and enables that environment"/>
    <s v=" Manager Teaching you"/>
    <s v=" 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m/>
    <m/>
    <m/>
    <m/>
    <m/>
    <m/>
    <x v="0"/>
    <m/>
  </r>
  <r>
    <d v="2023-05-17T09:29:57"/>
    <s v="India"/>
    <n v="781013"/>
    <s v="Male"/>
    <s v="Global Inspiration"/>
    <s v="Yes"/>
    <s v="Yes"/>
    <s v="No"/>
    <s v="No"/>
    <n v="4"/>
    <s v="Hybrid"/>
    <s v="Employer who appreciates learning and enables that environment"/>
    <s v=" Manager Teaching you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m/>
    <m/>
    <m/>
    <m/>
    <m/>
    <m/>
    <x v="0"/>
    <m/>
  </r>
  <r>
    <d v="2023-05-17T09:29:57"/>
    <s v="India"/>
    <n v="781013"/>
    <s v="Male"/>
    <s v="Global Inspiration"/>
    <s v="Yes"/>
    <s v="Yes"/>
    <s v="No"/>
    <s v="No"/>
    <n v="4"/>
    <s v="Hybrid"/>
    <s v="Employer who appreciates learning and enables that environment"/>
    <s v=" Manager Teaching you"/>
    <s v=" Build and develop a Team"/>
    <s v="Manager who sets goal and helps me achieve it"/>
    <s v="Work with 2 to 3 people in my team"/>
    <s v="Yes, I Understand this is gonna happen everywhere"/>
    <s v="Will work for 7 years or more"/>
    <s v="aniketverma411435@gmail.com"/>
    <s v="41k to 50k"/>
    <s v="91k to 110k"/>
    <m/>
    <m/>
    <m/>
    <m/>
    <m/>
    <m/>
    <x v="0"/>
    <m/>
  </r>
  <r>
    <d v="2023-05-17T09:31:42"/>
    <s v="India"/>
    <n v="121002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m/>
    <m/>
    <m/>
    <m/>
    <m/>
    <m/>
    <x v="0"/>
    <m/>
  </r>
  <r>
    <d v="2023-05-17T09:31:42"/>
    <s v="India"/>
    <n v="121002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m/>
    <m/>
    <m/>
    <m/>
    <m/>
    <m/>
    <x v="0"/>
    <m/>
  </r>
  <r>
    <d v="2023-05-17T09:31:42"/>
    <s v="India"/>
    <n v="121002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m/>
    <m/>
    <m/>
    <m/>
    <m/>
    <m/>
    <x v="0"/>
    <m/>
  </r>
  <r>
    <d v="2023-05-17T09:31:42"/>
    <s v="India"/>
    <n v="121002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m/>
    <m/>
    <m/>
    <m/>
    <m/>
    <m/>
    <x v="0"/>
    <m/>
  </r>
  <r>
    <d v="2023-05-17T09:31:42"/>
    <s v="India"/>
    <n v="121002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m/>
    <m/>
    <m/>
    <m/>
    <m/>
    <m/>
    <x v="0"/>
    <m/>
  </r>
  <r>
    <d v="2023-05-17T09:31:42"/>
    <s v="India"/>
    <n v="121002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m/>
    <m/>
    <m/>
    <m/>
    <m/>
    <m/>
    <x v="0"/>
    <m/>
  </r>
  <r>
    <d v="2023-05-17T09:31:42"/>
    <s v="India"/>
    <n v="121002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m/>
    <m/>
    <m/>
    <m/>
    <m/>
    <m/>
    <x v="0"/>
    <m/>
  </r>
  <r>
    <d v="2023-05-17T09:31:42"/>
    <s v="India"/>
    <n v="121002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m/>
    <m/>
    <m/>
    <m/>
    <m/>
    <m/>
    <x v="0"/>
    <m/>
  </r>
  <r>
    <d v="2023-05-17T09:31:42"/>
    <s v="India"/>
    <n v="121002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m/>
    <m/>
    <m/>
    <m/>
    <m/>
    <m/>
    <x v="0"/>
    <m/>
  </r>
  <r>
    <d v="2023-05-17T09:31:42"/>
    <s v="India"/>
    <n v="121002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Teaching in any of the institutes/colleges/online or offline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m/>
    <m/>
    <m/>
    <m/>
    <m/>
    <m/>
    <x v="0"/>
    <m/>
  </r>
  <r>
    <d v="2023-05-17T09:31:42"/>
    <s v="India"/>
    <n v="121002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Manage and drive End-to-End Projects or Products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m/>
    <m/>
    <m/>
    <m/>
    <m/>
    <m/>
    <x v="0"/>
    <m/>
  </r>
  <r>
    <d v="2023-05-17T09:31:42"/>
    <s v="India"/>
    <n v="121002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sets targets and expects me to achieve it"/>
    <s v="Work with 5 to 6 people in my team"/>
    <s v="Yes, I Understand this is gonna happen everywhere"/>
    <s v="No way"/>
    <s v="bhanu1766@gmail.com"/>
    <s v="26k to 30k"/>
    <s v="91k to 110k"/>
    <m/>
    <m/>
    <m/>
    <m/>
    <m/>
    <m/>
    <x v="0"/>
    <m/>
  </r>
  <r>
    <d v="2023-05-17T09:36:20"/>
    <s v="India"/>
    <n v="743166"/>
    <s v="Male"/>
    <s v="Successful Influencers"/>
    <s v="Yes"/>
    <s v="Yes"/>
    <s v="Yes"/>
    <s v="Yes"/>
    <n v="8"/>
    <s v="In-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sudipta1986nath@gmail.com"/>
    <s v="41k to 50k"/>
    <s v="111k to 130k"/>
    <m/>
    <m/>
    <m/>
    <m/>
    <m/>
    <m/>
    <x v="0"/>
    <m/>
  </r>
  <r>
    <d v="2023-05-17T09:36:20"/>
    <s v="India"/>
    <n v="743166"/>
    <s v="Male"/>
    <s v="Successful Influencers"/>
    <s v="Yes"/>
    <s v="Yes"/>
    <s v="Yes"/>
    <s v="Yes"/>
    <n v="8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udipta1986nath@gmail.com"/>
    <s v="41k to 50k"/>
    <s v="111k to 130k"/>
    <m/>
    <m/>
    <m/>
    <m/>
    <m/>
    <m/>
    <x v="0"/>
    <m/>
  </r>
  <r>
    <d v="2023-05-17T09:36:20"/>
    <s v="India"/>
    <n v="743166"/>
    <s v="Male"/>
    <s v="Successful Influencers"/>
    <s v="Yes"/>
    <s v="Yes"/>
    <s v="Yes"/>
    <s v="Yes"/>
    <n v="8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udipta1986nath@gmail.com"/>
    <s v="41k to 50k"/>
    <s v="111k to 130k"/>
    <m/>
    <m/>
    <m/>
    <m/>
    <m/>
    <m/>
    <x v="0"/>
    <m/>
  </r>
  <r>
    <d v="2023-05-17T09:36:20"/>
    <s v="India"/>
    <n v="743166"/>
    <s v="Male"/>
    <s v="Successful Influencers"/>
    <s v="Yes"/>
    <s v="Yes"/>
    <s v="Yes"/>
    <s v="Yes"/>
    <n v="8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sudipta1986nath@gmail.com"/>
    <s v="41k to 50k"/>
    <s v="111k to 130k"/>
    <m/>
    <m/>
    <m/>
    <m/>
    <m/>
    <m/>
    <x v="0"/>
    <m/>
  </r>
  <r>
    <d v="2023-05-17T09:36:20"/>
    <s v="India"/>
    <n v="743166"/>
    <s v="Male"/>
    <s v="Successful Influencers"/>
    <s v="Yes"/>
    <s v="Yes"/>
    <s v="Yes"/>
    <s v="Yes"/>
    <n v="8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sudipta1986nath@gmail.com"/>
    <s v="41k to 50k"/>
    <s v="111k to 130k"/>
    <m/>
    <m/>
    <m/>
    <m/>
    <m/>
    <m/>
    <x v="0"/>
    <m/>
  </r>
  <r>
    <d v="2023-05-17T09:36:20"/>
    <s v="India"/>
    <n v="743166"/>
    <s v="Male"/>
    <s v="Successful Influencers"/>
    <s v="Yes"/>
    <s v="Yes"/>
    <s v="Yes"/>
    <s v="Yes"/>
    <n v="8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udipta1986nath@gmail.com"/>
    <s v="41k to 50k"/>
    <s v="111k to 130k"/>
    <m/>
    <m/>
    <m/>
    <m/>
    <m/>
    <m/>
    <x v="0"/>
    <m/>
  </r>
  <r>
    <d v="2023-05-17T09:36:20"/>
    <s v="India"/>
    <n v="743166"/>
    <s v="Male"/>
    <s v="Successful Influencers"/>
    <s v="Yes"/>
    <s v="Yes"/>
    <s v="Yes"/>
    <s v="Yes"/>
    <n v="8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udipta1986nath@gmail.com"/>
    <s v="41k to 50k"/>
    <s v="111k to 130k"/>
    <m/>
    <m/>
    <m/>
    <m/>
    <m/>
    <m/>
    <x v="0"/>
    <m/>
  </r>
  <r>
    <d v="2023-05-17T09:36:20"/>
    <s v="India"/>
    <n v="743166"/>
    <s v="Male"/>
    <s v="Successful Influencers"/>
    <s v="Yes"/>
    <s v="Yes"/>
    <s v="Yes"/>
    <s v="Yes"/>
    <n v="8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sudipta1986nath@gmail.com"/>
    <s v="41k to 50k"/>
    <s v="111k to 130k"/>
    <m/>
    <m/>
    <m/>
    <m/>
    <m/>
    <m/>
    <x v="0"/>
    <m/>
  </r>
  <r>
    <d v="2023-05-17T09:36:20"/>
    <s v="India"/>
    <n v="743166"/>
    <s v="Male"/>
    <s v="Successful Influencers"/>
    <s v="Yes"/>
    <s v="Yes"/>
    <s v="Yes"/>
    <s v="Yes"/>
    <n v="8"/>
    <s v="In-Office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sudipta1986nath@gmail.com"/>
    <s v="41k to 50k"/>
    <s v="111k to 130k"/>
    <m/>
    <m/>
    <m/>
    <m/>
    <m/>
    <m/>
    <x v="0"/>
    <m/>
  </r>
  <r>
    <d v="2023-05-17T09:36:20"/>
    <s v="India"/>
    <n v="743166"/>
    <s v="Male"/>
    <s v="Successful Influencers"/>
    <s v="Yes"/>
    <s v="Yes"/>
    <s v="Yes"/>
    <s v="Yes"/>
    <n v="8"/>
    <s v="In-Offic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udipta1986nath@gmail.com"/>
    <s v="41k to 50k"/>
    <s v="111k to 130k"/>
    <m/>
    <m/>
    <m/>
    <m/>
    <m/>
    <m/>
    <x v="0"/>
    <m/>
  </r>
  <r>
    <d v="2023-05-17T09:36:20"/>
    <s v="India"/>
    <n v="743166"/>
    <s v="Male"/>
    <s v="Successful Influencers"/>
    <s v="Yes"/>
    <s v="Yes"/>
    <s v="Yes"/>
    <s v="Yes"/>
    <n v="8"/>
    <s v="In-Offic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udipta1986nath@gmail.com"/>
    <s v="41k to 50k"/>
    <s v="111k to 130k"/>
    <m/>
    <m/>
    <m/>
    <m/>
    <m/>
    <m/>
    <x v="0"/>
    <m/>
  </r>
  <r>
    <d v="2023-05-17T09:36:20"/>
    <s v="India"/>
    <n v="743166"/>
    <s v="Male"/>
    <s v="Successful Influencers"/>
    <s v="Yes"/>
    <s v="Yes"/>
    <s v="Yes"/>
    <s v="Yes"/>
    <n v="8"/>
    <s v="In-Offic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sudipta1986nath@gmail.com"/>
    <s v="41k to 50k"/>
    <s v="111k to 130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Self Paced Learning Portals of the Company"/>
    <s v="Teaching in any of the institutes/colleges/online or offline"/>
    <s v="Manager who sets unrealistic targets"/>
    <s v="Work with 5 to 6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Self Paced Learning Portals of the Company"/>
    <s v="Teaching in any of the institutes/colleges/online or offline"/>
    <s v="Manager who sets unrealistic targets"/>
    <s v=" Work with 7 to 10 or more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Self Paced Learning Portals of the Company"/>
    <s v="Teaching in any of the institutes/colleges/online or offline"/>
    <s v="Manager who sets unrealistic targets"/>
    <s v=" Work with more than 10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Self Paced Learning Portals of the Company"/>
    <s v=" Manage and drive End-to-End Projects or Products"/>
    <s v="Manager who sets unrealistic targets"/>
    <s v="Work with 5 to 6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Self Paced Learning Portals of the Company"/>
    <s v=" Manage and drive End-to-End Projects or Products"/>
    <s v="Manager who sets unrealistic targets"/>
    <s v=" Work with 7 to 10 or more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Self Paced Learning Portals of the Company"/>
    <s v=" Manage and drive End-to-End Projects or Products"/>
    <s v="Manager who sets unrealistic targets"/>
    <s v=" Work with more than 10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Self Paced Learning Portals of the Company"/>
    <s v=" Design and Develop amazing software"/>
    <s v="Manager who sets unrealistic targets"/>
    <s v="Work with 5 to 6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Self Paced Learning Portals of the Company"/>
    <s v=" Design and Develop amazing software"/>
    <s v="Manager who sets unrealistic targets"/>
    <s v=" Work with 7 to 10 or more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Self Paced Learning Portals of the Company"/>
    <s v=" Design and Develop amazing software"/>
    <s v="Manager who sets unrealistic targets"/>
    <s v=" Work with more than 10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sets unrealistic targets"/>
    <s v="Work with 5 to 6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sets unrealistic targets"/>
    <s v=" Work with 7 to 10 or more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sets unrealistic targets"/>
    <s v=" Work with more than 10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Learning by observing others"/>
    <s v="Teaching in any of the institutes/colleges/online or offline"/>
    <s v="Manager who sets unrealistic targets"/>
    <s v="Work with 5 to 6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Learning by observing others"/>
    <s v="Teaching in any of the institutes/colleges/online or offline"/>
    <s v="Manager who sets unrealistic targets"/>
    <s v=" Work with 7 to 10 or more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Learning by observing others"/>
    <s v="Teaching in any of the institutes/colleges/online or offline"/>
    <s v="Manager who sets unrealistic targets"/>
    <s v=" Work with more than 10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Learning by observing others"/>
    <s v=" Manage and drive End-to-End Projects or Products"/>
    <s v="Manager who sets unrealistic targets"/>
    <s v="Work with 5 to 6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Learning by observing others"/>
    <s v=" Manage and drive End-to-End Projects or Products"/>
    <s v="Manager who sets unrealistic targets"/>
    <s v=" Work with 7 to 10 or more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Learning by observing others"/>
    <s v=" Manage and drive End-to-End Projects or Products"/>
    <s v="Manager who sets unrealistic targets"/>
    <s v=" Work with more than 10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Learning by observing others"/>
    <s v=" Design and Develop amazing software"/>
    <s v="Manager who sets unrealistic targets"/>
    <s v="Work with 5 to 6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Learning by observing others"/>
    <s v=" Design and Develop amazing software"/>
    <s v="Manager who sets unrealistic targets"/>
    <s v=" Work with 7 to 10 or more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Learning by observing others"/>
    <s v=" Design and Develop amazing software"/>
    <s v="Manager who sets unrealistic targets"/>
    <s v=" Work with more than 10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Learning by observing others"/>
    <s v=" Look deeply into Data and generate insights"/>
    <s v="Manager who sets unrealistic targets"/>
    <s v="Work with 5 to 6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Learning by observing others"/>
    <s v=" Look deeply into Data and generate insights"/>
    <s v="Manager who sets unrealistic targets"/>
    <s v=" Work with 7 to 10 or more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Learning by observing others"/>
    <s v=" Look deeply into Data and generate insights"/>
    <s v="Manager who sets unrealistic targets"/>
    <s v=" Work with more than 10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Self Purchased Course from External Platforms"/>
    <s v="Teaching in any of the institutes/colleges/online or offline"/>
    <s v="Manager who sets unrealistic targets"/>
    <s v="Work with 5 to 6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Self Purchased Course from External Platforms"/>
    <s v="Teaching in any of the institutes/colleges/online or offline"/>
    <s v="Manager who sets unrealistic targets"/>
    <s v=" Work with 7 to 10 or more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Self Purchased Course from External Platforms"/>
    <s v="Teaching in any of the institutes/colleges/online or offline"/>
    <s v="Manager who sets unrealistic targets"/>
    <s v=" Work with more than 10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Self Purchased Course from External Platforms"/>
    <s v=" Manage and drive End-to-End Projects or Products"/>
    <s v="Manager who sets unrealistic targets"/>
    <s v="Work with 5 to 6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Self Purchased Course from External Platforms"/>
    <s v=" Manage and drive End-to-End Projects or Products"/>
    <s v="Manager who sets unrealistic targets"/>
    <s v=" Work with 7 to 10 or more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Self Purchased Course from External Platforms"/>
    <s v=" Manage and drive End-to-End Projects or Products"/>
    <s v="Manager who sets unrealistic targets"/>
    <s v=" Work with more than 10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Self Purchased Course from External Platforms"/>
    <s v=" Design and Develop amazing software"/>
    <s v="Manager who sets unrealistic targets"/>
    <s v="Work with 5 to 6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Self Purchased Course from External Platforms"/>
    <s v=" Design and Develop amazing software"/>
    <s v="Manager who sets unrealistic targets"/>
    <s v=" Work with 7 to 10 or more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Self Purchased Course from External Platforms"/>
    <s v=" Design and Develop amazing software"/>
    <s v="Manager who sets unrealistic targets"/>
    <s v=" Work with more than 10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Self Purchased Course from External Platforms"/>
    <s v=" Look deeply into Data and generate insights"/>
    <s v="Manager who sets unrealistic targets"/>
    <s v="Work with 5 to 6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Self Purchased Course from External Platforms"/>
    <s v=" Look deeply into Data and generate insights"/>
    <s v="Manager who sets unrealistic targets"/>
    <s v=" Work with 7 to 10 or more people in my team"/>
    <s v="No"/>
    <s v="No way"/>
    <s v="768700roshan@gmail.com"/>
    <s v="&gt;50k"/>
    <s v="&gt;151k"/>
    <m/>
    <m/>
    <m/>
    <m/>
    <m/>
    <m/>
    <x v="0"/>
    <m/>
  </r>
  <r>
    <d v="2023-05-17T09:50:16"/>
    <s v="India"/>
    <n v="711203"/>
    <s v="Male"/>
    <s v="My Parents"/>
    <s v="Yes"/>
    <s v="No way"/>
    <s v="No"/>
    <s v="No"/>
    <n v="5"/>
    <s v="Hybrid"/>
    <s v="Employer who appreciates learning and enables that environment"/>
    <s v=" Self Purchased Course from External Platforms"/>
    <s v=" Look deeply into Data and generate insights"/>
    <s v="Manager who sets unrealistic targets"/>
    <s v=" Work with more than 10 people in my team"/>
    <s v="No"/>
    <s v="No way"/>
    <s v="768700roshan@gmail.com"/>
    <s v="&gt;50k"/>
    <s v="&gt;151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 Build and develop a Team"/>
    <s v="Manager who explains what is expected, sets a goal and helps achieve it"/>
    <s v="Work alone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2 to 3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3:52"/>
    <s v="India"/>
    <n v="628002"/>
    <s v="Female"/>
    <s v="Successful Influencer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No way"/>
    <s v="jeyaaishwarya781@gmail.com"/>
    <s v="21k to 25k"/>
    <s v="71k to 90k"/>
    <m/>
    <m/>
    <m/>
    <m/>
    <m/>
    <m/>
    <x v="0"/>
    <m/>
  </r>
  <r>
    <d v="2023-05-17T09:57:26"/>
    <s v="India"/>
    <n v="712247"/>
    <s v="Female"/>
    <s v="My Parents"/>
    <s v="No"/>
    <s v="Maybe, with the right company"/>
    <s v="No"/>
    <s v="Yes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reyajha2808@gmail.com"/>
    <s v="41k to 50k"/>
    <s v="91k to 110k"/>
    <m/>
    <m/>
    <m/>
    <m/>
    <m/>
    <m/>
    <x v="0"/>
    <m/>
  </r>
  <r>
    <d v="2023-05-17T09:57:26"/>
    <s v="India"/>
    <n v="712247"/>
    <s v="Female"/>
    <s v="My Parents"/>
    <s v="No"/>
    <s v="Maybe, with the right company"/>
    <s v="No"/>
    <s v="Yes"/>
    <n v="3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hreyajha2808@gmail.com"/>
    <s v="41k to 50k"/>
    <s v="91k to 110k"/>
    <m/>
    <m/>
    <m/>
    <m/>
    <m/>
    <m/>
    <x v="0"/>
    <m/>
  </r>
  <r>
    <d v="2023-05-17T09:57:26"/>
    <s v="India"/>
    <n v="712247"/>
    <s v="Female"/>
    <s v="My Parents"/>
    <s v="No"/>
    <s v="Maybe, with the right company"/>
    <s v="No"/>
    <s v="Yes"/>
    <n v="3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hreyajha2808@gmail.com"/>
    <s v="41k to 50k"/>
    <s v="91k to 110k"/>
    <m/>
    <m/>
    <m/>
    <m/>
    <m/>
    <m/>
    <x v="0"/>
    <m/>
  </r>
  <r>
    <d v="2023-05-17T09:57:26"/>
    <s v="India"/>
    <n v="712247"/>
    <s v="Female"/>
    <s v="My Parents"/>
    <s v="No"/>
    <s v="Maybe, with the right company"/>
    <s v="No"/>
    <s v="Yes"/>
    <n v="3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reyajha2808@gmail.com"/>
    <s v="41k to 50k"/>
    <s v="91k to 110k"/>
    <m/>
    <m/>
    <m/>
    <m/>
    <m/>
    <m/>
    <x v="0"/>
    <m/>
  </r>
  <r>
    <d v="2023-05-17T09:57:26"/>
    <s v="India"/>
    <n v="712247"/>
    <s v="Female"/>
    <s v="My Parents"/>
    <s v="No"/>
    <s v="Maybe, with the right company"/>
    <s v="No"/>
    <s v="Yes"/>
    <n v="3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reyajha2808@gmail.com"/>
    <s v="41k to 50k"/>
    <s v="91k to 110k"/>
    <m/>
    <m/>
    <m/>
    <m/>
    <m/>
    <m/>
    <x v="0"/>
    <m/>
  </r>
  <r>
    <d v="2023-05-17T09:57:26"/>
    <s v="India"/>
    <n v="712247"/>
    <s v="Female"/>
    <s v="My Parents"/>
    <s v="No"/>
    <s v="Maybe, with the right company"/>
    <s v="No"/>
    <s v="Yes"/>
    <n v="3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hreyajha2808@gmail.com"/>
    <s v="41k to 50k"/>
    <s v="91k to 110k"/>
    <m/>
    <m/>
    <m/>
    <m/>
    <m/>
    <m/>
    <x v="0"/>
    <m/>
  </r>
  <r>
    <d v="2023-05-17T09:57:26"/>
    <s v="India"/>
    <n v="712247"/>
    <s v="Female"/>
    <s v="My Parents"/>
    <s v="No"/>
    <s v="Maybe, with the right company"/>
    <s v="No"/>
    <s v="Yes"/>
    <n v="3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hreyajha2808@gmail.com"/>
    <s v="41k to 50k"/>
    <s v="91k to 110k"/>
    <m/>
    <m/>
    <m/>
    <m/>
    <m/>
    <m/>
    <x v="0"/>
    <m/>
  </r>
  <r>
    <d v="2023-05-17T09:57:26"/>
    <s v="India"/>
    <n v="712247"/>
    <s v="Female"/>
    <s v="My Parents"/>
    <s v="No"/>
    <s v="Maybe, with the right company"/>
    <s v="No"/>
    <s v="Yes"/>
    <n v="3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reyajha2808@gmail.com"/>
    <s v="41k to 50k"/>
    <s v="91k to 110k"/>
    <m/>
    <m/>
    <m/>
    <m/>
    <m/>
    <m/>
    <x v="0"/>
    <m/>
  </r>
  <r>
    <d v="2023-05-17T09:57:26"/>
    <s v="India"/>
    <n v="712247"/>
    <s v="Female"/>
    <s v="My Parents"/>
    <s v="No"/>
    <s v="Maybe, with the right company"/>
    <s v="No"/>
    <s v="Yes"/>
    <n v="3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reyajha2808@gmail.com"/>
    <s v="41k to 50k"/>
    <s v="91k to 110k"/>
    <m/>
    <m/>
    <m/>
    <m/>
    <m/>
    <m/>
    <x v="0"/>
    <m/>
  </r>
  <r>
    <d v="2023-05-17T09:57:26"/>
    <s v="India"/>
    <n v="712247"/>
    <s v="Female"/>
    <s v="My Parents"/>
    <s v="No"/>
    <s v="Maybe, with the right company"/>
    <s v="No"/>
    <s v="Yes"/>
    <n v="3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hreyajha2808@gmail.com"/>
    <s v="41k to 50k"/>
    <s v="91k to 110k"/>
    <m/>
    <m/>
    <m/>
    <m/>
    <m/>
    <m/>
    <x v="0"/>
    <m/>
  </r>
  <r>
    <d v="2023-05-17T09:57:26"/>
    <s v="India"/>
    <n v="712247"/>
    <s v="Female"/>
    <s v="My Parents"/>
    <s v="No"/>
    <s v="Maybe, with the right company"/>
    <s v="No"/>
    <s v="Yes"/>
    <n v="3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hreyajha2808@gmail.com"/>
    <s v="41k to 50k"/>
    <s v="91k to 110k"/>
    <m/>
    <m/>
    <m/>
    <m/>
    <m/>
    <m/>
    <x v="0"/>
    <m/>
  </r>
  <r>
    <d v="2023-05-17T09:57:26"/>
    <s v="India"/>
    <n v="712247"/>
    <s v="Female"/>
    <s v="My Parents"/>
    <s v="No"/>
    <s v="Maybe, with the right company"/>
    <s v="No"/>
    <s v="Yes"/>
    <n v="3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reyajha2808@gmail.com"/>
    <s v="41k to 50k"/>
    <s v="91k to 110k"/>
    <m/>
    <m/>
    <m/>
    <m/>
    <m/>
    <m/>
    <x v="0"/>
    <m/>
  </r>
  <r>
    <d v="2023-05-17T09:58:56"/>
    <s v="India"/>
    <n v="390008"/>
    <s v="Fe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joshikalyani7398@gmail.com"/>
    <s v="31k to 40k"/>
    <s v="91k to 110k"/>
    <m/>
    <m/>
    <m/>
    <m/>
    <m/>
    <m/>
    <x v="0"/>
    <m/>
  </r>
  <r>
    <d v="2023-05-17T09:58:56"/>
    <s v="India"/>
    <n v="390008"/>
    <s v="Fe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Maybe, with the right company"/>
    <s v="joshikalyani7398@gmail.com"/>
    <s v="31k to 40k"/>
    <s v="91k to 110k"/>
    <m/>
    <m/>
    <m/>
    <m/>
    <m/>
    <m/>
    <x v="0"/>
    <m/>
  </r>
  <r>
    <d v="2023-05-17T09:58:56"/>
    <s v="India"/>
    <n v="390008"/>
    <s v="Fe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No"/>
    <s v="Maybe, with the right company"/>
    <s v="joshikalyani7398@gmail.com"/>
    <s v="31k to 40k"/>
    <s v="91k to 110k"/>
    <m/>
    <m/>
    <m/>
    <m/>
    <m/>
    <m/>
    <x v="0"/>
    <m/>
  </r>
  <r>
    <d v="2023-05-17T09:58:56"/>
    <s v="India"/>
    <n v="390008"/>
    <s v="Fe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Maybe, with the right company"/>
    <s v="joshikalyani7398@gmail.com"/>
    <s v="31k to 40k"/>
    <s v="91k to 110k"/>
    <m/>
    <m/>
    <m/>
    <m/>
    <m/>
    <m/>
    <x v="0"/>
    <m/>
  </r>
  <r>
    <d v="2023-05-17T09:58:56"/>
    <s v="India"/>
    <n v="390008"/>
    <s v="Fe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joshikalyani7398@gmail.com"/>
    <s v="31k to 40k"/>
    <s v="91k to 110k"/>
    <m/>
    <m/>
    <m/>
    <m/>
    <m/>
    <m/>
    <x v="0"/>
    <m/>
  </r>
  <r>
    <d v="2023-05-17T09:58:56"/>
    <s v="India"/>
    <n v="390008"/>
    <s v="Fe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No"/>
    <s v="Maybe, with the right company"/>
    <s v="joshikalyani7398@gmail.com"/>
    <s v="31k to 40k"/>
    <s v="91k to 110k"/>
    <m/>
    <m/>
    <m/>
    <m/>
    <m/>
    <m/>
    <x v="0"/>
    <m/>
  </r>
  <r>
    <d v="2023-05-17T09:58:56"/>
    <s v="India"/>
    <n v="390008"/>
    <s v="Fe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No"/>
    <s v="Maybe, with the right company"/>
    <s v="joshikalyani7398@gmail.com"/>
    <s v="31k to 40k"/>
    <s v="91k to 110k"/>
    <m/>
    <m/>
    <m/>
    <m/>
    <m/>
    <m/>
    <x v="0"/>
    <m/>
  </r>
  <r>
    <d v="2023-05-17T09:58:56"/>
    <s v="India"/>
    <n v="390008"/>
    <s v="Fe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No"/>
    <s v="Maybe, with the right company"/>
    <s v="joshikalyani7398@gmail.com"/>
    <s v="31k to 40k"/>
    <s v="91k to 110k"/>
    <m/>
    <m/>
    <m/>
    <m/>
    <m/>
    <m/>
    <x v="0"/>
    <m/>
  </r>
  <r>
    <d v="2023-05-17T09:58:56"/>
    <s v="India"/>
    <n v="390008"/>
    <s v="Female"/>
    <s v="Global Inspiration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joshikalyani7398@gmail.com"/>
    <s v="31k to 40k"/>
    <s v="91k to 110k"/>
    <m/>
    <m/>
    <m/>
    <m/>
    <m/>
    <m/>
    <x v="0"/>
    <m/>
  </r>
  <r>
    <d v="2023-05-17T09:58:56"/>
    <s v="India"/>
    <n v="390008"/>
    <s v="Female"/>
    <s v="Global Inspiration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Maybe, with the right company"/>
    <s v="joshikalyani7398@gmail.com"/>
    <s v="31k to 40k"/>
    <s v="91k to 110k"/>
    <m/>
    <m/>
    <m/>
    <m/>
    <m/>
    <m/>
    <x v="0"/>
    <m/>
  </r>
  <r>
    <d v="2023-05-17T09:58:56"/>
    <s v="India"/>
    <n v="390008"/>
    <s v="Female"/>
    <s v="Global Inspiration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No"/>
    <s v="Maybe, with the right company"/>
    <s v="joshikalyani7398@gmail.com"/>
    <s v="31k to 40k"/>
    <s v="91k to 110k"/>
    <m/>
    <m/>
    <m/>
    <m/>
    <m/>
    <m/>
    <x v="0"/>
    <m/>
  </r>
  <r>
    <d v="2023-05-17T09:58:56"/>
    <s v="India"/>
    <n v="390008"/>
    <s v="Female"/>
    <s v="Global Inspiration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Maybe, with the right company"/>
    <s v="joshikalyani7398@gmail.com"/>
    <s v="31k to 40k"/>
    <s v="91k to 110k"/>
    <m/>
    <m/>
    <m/>
    <m/>
    <m/>
    <m/>
    <x v="0"/>
    <m/>
  </r>
  <r>
    <d v="2023-05-17T09:59:32"/>
    <s v="India"/>
    <n v="132103"/>
    <s v="Male"/>
    <s v="My Parents"/>
    <s v="No"/>
    <s v="Maybe, with the right company"/>
    <s v="Yes"/>
    <s v="No"/>
    <n v="10"/>
    <s v="In-Office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No"/>
    <s v="Maybe, with the right company"/>
    <s v="abhisheksharma142686@gmail.com"/>
    <s v="&gt;50k"/>
    <s v="&gt;151k"/>
    <m/>
    <m/>
    <m/>
    <m/>
    <m/>
    <m/>
    <x v="0"/>
    <m/>
  </r>
  <r>
    <d v="2023-05-17T09:59:32"/>
    <s v="India"/>
    <n v="132103"/>
    <s v="Male"/>
    <s v="My Parents"/>
    <s v="No"/>
    <s v="Maybe, with the right company"/>
    <s v="Yes"/>
    <s v="No"/>
    <n v="10"/>
    <s v="In-Office"/>
    <s v="Employer who rewards learning and enables that environment"/>
    <s v="Self Paced Learning Portals of the Company"/>
    <s v=" Business Operations in any organization"/>
    <s v="Manager who sets goal and helps me achieve it"/>
    <s v="Work with 7 to 10 or more people in my team"/>
    <s v="No"/>
    <s v="Maybe, with the right company"/>
    <s v="abhisheksharma142686@gmail.com"/>
    <s v="&gt;50k"/>
    <s v="&gt;151k"/>
    <m/>
    <m/>
    <m/>
    <m/>
    <m/>
    <m/>
    <x v="0"/>
    <m/>
  </r>
  <r>
    <d v="2023-05-17T09:59:32"/>
    <s v="India"/>
    <n v="132103"/>
    <s v="Male"/>
    <s v="My Parents"/>
    <s v="No"/>
    <s v="Maybe, with the right company"/>
    <s v="Yes"/>
    <s v="No"/>
    <n v="10"/>
    <s v="In-Office"/>
    <s v="Employer who rewards learning and enables that environment"/>
    <s v="Self Paced Learning Portals of the Company"/>
    <s v=" Design and Develop amazing software"/>
    <s v="Manager who sets goal and helps me achieve it"/>
    <s v="Work with 7 to 10 or more people in my team"/>
    <s v="No"/>
    <s v="Maybe, with the right company"/>
    <s v="abhisheksharma142686@gmail.com"/>
    <s v="&gt;50k"/>
    <s v="&gt;151k"/>
    <m/>
    <m/>
    <m/>
    <m/>
    <m/>
    <m/>
    <x v="0"/>
    <m/>
  </r>
  <r>
    <d v="2023-05-17T09:59:32"/>
    <s v="India"/>
    <n v="132103"/>
    <s v="Male"/>
    <s v="My Parents"/>
    <s v="No"/>
    <s v="Maybe, with the right company"/>
    <s v="Yes"/>
    <s v="No"/>
    <n v="10"/>
    <s v="In-Office"/>
    <s v="Employer who rewards learning and enables that environment"/>
    <s v="Self Paced Learning Portals of the Company"/>
    <s v=" Manufacturing / Oil and Gas/ Construction / Hard Physical Work related"/>
    <s v="Manager who sets goal and helps me achieve it"/>
    <s v="Work with 7 to 10 or more people in my team"/>
    <s v="No"/>
    <s v="Maybe, with the right company"/>
    <s v="abhisheksharma142686@gmail.com"/>
    <s v="&gt;50k"/>
    <s v="&gt;151k"/>
    <m/>
    <m/>
    <m/>
    <m/>
    <m/>
    <m/>
    <x v="0"/>
    <m/>
  </r>
  <r>
    <d v="2023-05-17T09:59:32"/>
    <s v="India"/>
    <n v="132103"/>
    <s v="Male"/>
    <s v="My Parents"/>
    <s v="No"/>
    <s v="Maybe, with the right company"/>
    <s v="Yes"/>
    <s v="No"/>
    <n v="10"/>
    <s v="In-Office"/>
    <s v="Employer who rewards learning and enables that environment"/>
    <s v=" Instructor or Expert Learning Programs"/>
    <s v="Teaching in any of the institutes/colleges/online or offline"/>
    <s v="Manager who sets goal and helps me achieve it"/>
    <s v="Work with 7 to 10 or more people in my team"/>
    <s v="No"/>
    <s v="Maybe, with the right company"/>
    <s v="abhisheksharma142686@gmail.com"/>
    <s v="&gt;50k"/>
    <s v="&gt;151k"/>
    <m/>
    <m/>
    <m/>
    <m/>
    <m/>
    <m/>
    <x v="0"/>
    <m/>
  </r>
  <r>
    <d v="2023-05-17T09:59:32"/>
    <s v="India"/>
    <n v="132103"/>
    <s v="Male"/>
    <s v="My Parents"/>
    <s v="No"/>
    <s v="Maybe, with the right company"/>
    <s v="Yes"/>
    <s v="No"/>
    <n v="10"/>
    <s v="In-Office"/>
    <s v="Employer who rewards learning and enables that environment"/>
    <s v=" Instructor or Expert Learning Programs"/>
    <s v=" Business Operations in any organization"/>
    <s v="Manager who sets goal and helps me achieve it"/>
    <s v="Work with 7 to 10 or more people in my team"/>
    <s v="No"/>
    <s v="Maybe, with the right company"/>
    <s v="abhisheksharma142686@gmail.com"/>
    <s v="&gt;50k"/>
    <s v="&gt;151k"/>
    <m/>
    <m/>
    <m/>
    <m/>
    <m/>
    <m/>
    <x v="0"/>
    <m/>
  </r>
  <r>
    <d v="2023-05-17T09:59:32"/>
    <s v="India"/>
    <n v="132103"/>
    <s v="Male"/>
    <s v="My Parents"/>
    <s v="No"/>
    <s v="Maybe, with the right company"/>
    <s v="Yes"/>
    <s v="No"/>
    <n v="10"/>
    <s v="In-Office"/>
    <s v="Employer who rewards learning and enables that environment"/>
    <s v=" Instructor or Expert Learning Programs"/>
    <s v=" Design and Develop amazing software"/>
    <s v="Manager who sets goal and helps me achieve it"/>
    <s v="Work with 7 to 10 or more people in my team"/>
    <s v="No"/>
    <s v="Maybe, with the right company"/>
    <s v="abhisheksharma142686@gmail.com"/>
    <s v="&gt;50k"/>
    <s v="&gt;151k"/>
    <m/>
    <m/>
    <m/>
    <m/>
    <m/>
    <m/>
    <x v="0"/>
    <m/>
  </r>
  <r>
    <d v="2023-05-17T09:59:32"/>
    <s v="India"/>
    <n v="132103"/>
    <s v="Male"/>
    <s v="My Parents"/>
    <s v="No"/>
    <s v="Maybe, with the right company"/>
    <s v="Yes"/>
    <s v="No"/>
    <n v="10"/>
    <s v="In-Office"/>
    <s v="Employer who rewards learning and enables that environment"/>
    <s v=" Instructor or Expert Learning Programs"/>
    <s v=" Manufacturing / Oil and Gas/ Construction / Hard Physical Work related"/>
    <s v="Manager who sets goal and helps me achieve it"/>
    <s v="Work with 7 to 10 or more people in my team"/>
    <s v="No"/>
    <s v="Maybe, with the right company"/>
    <s v="abhisheksharma142686@gmail.com"/>
    <s v="&gt;50k"/>
    <s v="&gt;151k"/>
    <m/>
    <m/>
    <m/>
    <m/>
    <m/>
    <m/>
    <x v="0"/>
    <m/>
  </r>
  <r>
    <d v="2023-05-17T09:59:32"/>
    <s v="India"/>
    <n v="132103"/>
    <s v="Male"/>
    <s v="My Parents"/>
    <s v="No"/>
    <s v="Maybe, with the right company"/>
    <s v="Yes"/>
    <s v="No"/>
    <n v="10"/>
    <s v="In-Office"/>
    <s v="Employer who rewards learning and enables that environment"/>
    <s v=" Learning by observing others"/>
    <s v="Teaching in any of the institutes/colleges/online or offline"/>
    <s v="Manager who sets goal and helps me achieve it"/>
    <s v="Work with 7 to 10 or more people in my team"/>
    <s v="No"/>
    <s v="Maybe, with the right company"/>
    <s v="abhisheksharma142686@gmail.com"/>
    <s v="&gt;50k"/>
    <s v="&gt;151k"/>
    <m/>
    <m/>
    <m/>
    <m/>
    <m/>
    <m/>
    <x v="0"/>
    <m/>
  </r>
  <r>
    <d v="2023-05-17T09:59:32"/>
    <s v="India"/>
    <n v="132103"/>
    <s v="Male"/>
    <s v="My Parents"/>
    <s v="No"/>
    <s v="Maybe, with the right company"/>
    <s v="Yes"/>
    <s v="No"/>
    <n v="10"/>
    <s v="In-Office"/>
    <s v="Employer who rewards learning and enables that environment"/>
    <s v=" Learning by observing others"/>
    <s v=" Business Operations in any organization"/>
    <s v="Manager who sets goal and helps me achieve it"/>
    <s v="Work with 7 to 10 or more people in my team"/>
    <s v="No"/>
    <s v="Maybe, with the right company"/>
    <s v="abhisheksharma142686@gmail.com"/>
    <s v="&gt;50k"/>
    <s v="&gt;151k"/>
    <m/>
    <m/>
    <m/>
    <m/>
    <m/>
    <m/>
    <x v="0"/>
    <m/>
  </r>
  <r>
    <d v="2023-05-17T09:59:32"/>
    <s v="India"/>
    <n v="132103"/>
    <s v="Male"/>
    <s v="My Parents"/>
    <s v="No"/>
    <s v="Maybe, with the right company"/>
    <s v="Yes"/>
    <s v="No"/>
    <n v="10"/>
    <s v="In-Office"/>
    <s v="Employer who rewards learning and enables that environment"/>
    <s v=" Learning by observing others"/>
    <s v=" Design and Develop amazing software"/>
    <s v="Manager who sets goal and helps me achieve it"/>
    <s v="Work with 7 to 10 or more people in my team"/>
    <s v="No"/>
    <s v="Maybe, with the right company"/>
    <s v="abhisheksharma142686@gmail.com"/>
    <s v="&gt;50k"/>
    <s v="&gt;151k"/>
    <m/>
    <m/>
    <m/>
    <m/>
    <m/>
    <m/>
    <x v="0"/>
    <m/>
  </r>
  <r>
    <d v="2023-05-17T09:59:32"/>
    <s v="India"/>
    <n v="132103"/>
    <s v="Male"/>
    <s v="My Parents"/>
    <s v="No"/>
    <s v="Maybe, with the right company"/>
    <s v="Yes"/>
    <s v="No"/>
    <n v="10"/>
    <s v="In-Office"/>
    <s v="Employer who rewards learning and enables that environment"/>
    <s v=" Learning by observing others"/>
    <s v=" Manufacturing / Oil and Gas/ Construction / Hard Physical Work related"/>
    <s v="Manager who sets goal and helps me achieve it"/>
    <s v="Work with 7 to 10 or more people in my team"/>
    <s v="No"/>
    <s v="Maybe, with the right company"/>
    <s v="abhisheksharma142686@gmail.com"/>
    <s v="&gt;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Self Paced Learning Portals of the Company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Self Paced Learning Portals of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Self Paced Learning Portals of the Company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 Learning by observing others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 Learning by observing other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 Learning by observing other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 Learning by observing others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 Learning by observing others"/>
    <s v=" Entrepreneur or Start Up"/>
    <s v="Manager who sets goal and helps me achieve it"/>
    <s v="Work with 2 to 3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 Learning by observing others"/>
    <s v=" Entrepreneur or Start Up"/>
    <s v="Manager who sets goal and helps me achieve it"/>
    <s v=" Work with 5 to 6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 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 Trial and error by doing side projects within the company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 Trial and error by doing side projects within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 Trial and error by doing side projects within the company"/>
    <s v=" Become a content Creator in some platform"/>
    <s v="Manager who sets goal and helps me achieve it"/>
    <s v=" Work with 5 to 6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0:48"/>
    <s v="India"/>
    <n v="411057"/>
    <s v="Male"/>
    <s v="Social Media"/>
    <s v="Yes"/>
    <s v="Maybe, with the right company"/>
    <s v="Yes"/>
    <s v="Yes"/>
    <n v="8"/>
    <s v="Hybrid"/>
    <s v="Employer who rewards learning and enables that environment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s v="digvijaydp12599@gmail.com"/>
    <s v="41k to 50k"/>
    <s v="&gt;151k"/>
    <m/>
    <m/>
    <m/>
    <m/>
    <m/>
    <m/>
    <x v="0"/>
    <m/>
  </r>
  <r>
    <d v="2023-05-17T10:03:47"/>
    <s v="India"/>
    <n v="627501"/>
    <s v="Fe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m/>
    <m/>
    <m/>
    <m/>
    <m/>
    <m/>
    <x v="0"/>
    <m/>
  </r>
  <r>
    <d v="2023-05-17T10:03:47"/>
    <s v="India"/>
    <n v="627501"/>
    <s v="Fe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m/>
    <m/>
    <m/>
    <m/>
    <m/>
    <m/>
    <x v="0"/>
    <m/>
  </r>
  <r>
    <d v="2023-05-17T10:03:47"/>
    <s v="India"/>
    <n v="627501"/>
    <s v="Fe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m/>
    <m/>
    <m/>
    <m/>
    <m/>
    <m/>
    <x v="0"/>
    <m/>
  </r>
  <r>
    <d v="2023-05-17T10:03:47"/>
    <s v="India"/>
    <n v="627501"/>
    <s v="Fe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m/>
    <m/>
    <m/>
    <m/>
    <m/>
    <m/>
    <x v="0"/>
    <m/>
  </r>
  <r>
    <d v="2023-05-17T10:03:47"/>
    <s v="India"/>
    <n v="627501"/>
    <s v="Fe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m/>
    <m/>
    <m/>
    <m/>
    <m/>
    <m/>
    <x v="0"/>
    <m/>
  </r>
  <r>
    <d v="2023-05-17T10:03:47"/>
    <s v="India"/>
    <n v="627501"/>
    <s v="Fe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m/>
    <m/>
    <m/>
    <m/>
    <m/>
    <m/>
    <x v="0"/>
    <m/>
  </r>
  <r>
    <d v="2023-05-17T10:03:47"/>
    <s v="India"/>
    <n v="627501"/>
    <s v="Fe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m/>
    <m/>
    <m/>
    <m/>
    <m/>
    <m/>
    <x v="0"/>
    <m/>
  </r>
  <r>
    <d v="2023-05-17T10:03:47"/>
    <s v="India"/>
    <n v="627501"/>
    <s v="Fe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m/>
    <m/>
    <m/>
    <m/>
    <m/>
    <m/>
    <x v="0"/>
    <m/>
  </r>
  <r>
    <d v="2023-05-17T10:03:47"/>
    <s v="India"/>
    <n v="627501"/>
    <s v="Female"/>
    <s v="My Parents"/>
    <s v="No"/>
    <s v="Maybe, with the right company"/>
    <s v="No"/>
    <s v="No"/>
    <n v="1"/>
    <s v="In-Offic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m/>
    <m/>
    <m/>
    <m/>
    <m/>
    <m/>
    <x v="0"/>
    <m/>
  </r>
  <r>
    <d v="2023-05-17T10:03:47"/>
    <s v="India"/>
    <n v="627501"/>
    <s v="Female"/>
    <s v="My Parents"/>
    <s v="No"/>
    <s v="Maybe, with the right company"/>
    <s v="No"/>
    <s v="No"/>
    <n v="1"/>
    <s v="In-Offic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m/>
    <m/>
    <m/>
    <m/>
    <m/>
    <m/>
    <x v="0"/>
    <m/>
  </r>
  <r>
    <d v="2023-05-17T10:03:47"/>
    <s v="India"/>
    <n v="627501"/>
    <s v="Female"/>
    <s v="My Parents"/>
    <s v="No"/>
    <s v="Maybe, with the right company"/>
    <s v="No"/>
    <s v="No"/>
    <n v="1"/>
    <s v="In-Offic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m/>
    <m/>
    <m/>
    <m/>
    <m/>
    <m/>
    <x v="0"/>
    <m/>
  </r>
  <r>
    <d v="2023-05-17T10:03:47"/>
    <s v="India"/>
    <n v="627501"/>
    <s v="Female"/>
    <s v="My Parents"/>
    <s v="No"/>
    <s v="Maybe, with the right company"/>
    <s v="No"/>
    <s v="No"/>
    <n v="1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s v="41k to 50k"/>
    <s v="30k to 50k"/>
    <m/>
    <m/>
    <m/>
    <m/>
    <m/>
    <m/>
    <x v="0"/>
    <m/>
  </r>
  <r>
    <d v="2023-05-17T10:09:34"/>
    <s v="India"/>
    <n v="632007"/>
    <s v="Male"/>
    <s v="Global Inspiration"/>
    <s v="No"/>
    <s v="Yes"/>
    <s v="Yes"/>
    <s v="No"/>
    <n v="10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s v="jaykumar101293@gmail.com"/>
    <s v="&gt;50k"/>
    <s v="&gt;151k"/>
    <m/>
    <m/>
    <m/>
    <m/>
    <m/>
    <m/>
    <x v="0"/>
    <m/>
  </r>
  <r>
    <d v="2023-05-17T10:09:34"/>
    <s v="India"/>
    <n v="632007"/>
    <s v="Male"/>
    <s v="Global Inspiration"/>
    <s v="No"/>
    <s v="Yes"/>
    <s v="Yes"/>
    <s v="No"/>
    <n v="10"/>
    <s v="Hybrid"/>
    <s v="Employer who rewards learning and enables that environment"/>
    <s v="Self Paced Learning Portals of the Company"/>
    <s v=" Business Operations in any organization"/>
    <s v="Manager who clearly describes what she/he needs"/>
    <s v="Work alone"/>
    <s v="Yes, I Understand this is gonna happen everywhere"/>
    <s v="No way"/>
    <s v="jaykumar101293@gmail.com"/>
    <s v="&gt;50k"/>
    <s v="&gt;151k"/>
    <m/>
    <m/>
    <m/>
    <m/>
    <m/>
    <m/>
    <x v="0"/>
    <m/>
  </r>
  <r>
    <d v="2023-05-17T10:09:34"/>
    <s v="India"/>
    <n v="632007"/>
    <s v="Male"/>
    <s v="Global Inspiration"/>
    <s v="No"/>
    <s v="Yes"/>
    <s v="Yes"/>
    <s v="No"/>
    <n v="10"/>
    <s v="Hybrid"/>
    <s v="Employer who rewards learning and enables that environment"/>
    <s v="Self Paced Learning Portals of the Company"/>
    <s v=" Build and develop a Team"/>
    <s v="Manager who clearly describes what she/he needs"/>
    <s v="Work alone"/>
    <s v="Yes, I Understand this is gonna happen everywhere"/>
    <s v="No way"/>
    <s v="jaykumar101293@gmail.com"/>
    <s v="&gt;50k"/>
    <s v="&gt;151k"/>
    <m/>
    <m/>
    <m/>
    <m/>
    <m/>
    <m/>
    <x v="0"/>
    <m/>
  </r>
  <r>
    <d v="2023-05-17T10:09:34"/>
    <s v="India"/>
    <n v="632007"/>
    <s v="Male"/>
    <s v="Global Inspiration"/>
    <s v="No"/>
    <s v="Yes"/>
    <s v="Yes"/>
    <s v="No"/>
    <n v="10"/>
    <s v="Hybrid"/>
    <s v="Employer who rewards learning and enables that environment"/>
    <s v="Self Paced Learning Portals of the Company"/>
    <s v=" Entrepreneur or Start Up"/>
    <s v="Manager who clearly describes what she/he needs"/>
    <s v="Work alone"/>
    <s v="Yes, I Understand this is gonna happen everywhere"/>
    <s v="No way"/>
    <s v="jaykumar101293@gmail.com"/>
    <s v="&gt;50k"/>
    <s v="&gt;151k"/>
    <m/>
    <m/>
    <m/>
    <m/>
    <m/>
    <m/>
    <x v="0"/>
    <m/>
  </r>
  <r>
    <d v="2023-05-17T10:09:34"/>
    <s v="India"/>
    <n v="632007"/>
    <s v="Male"/>
    <s v="Global Inspiration"/>
    <s v="No"/>
    <s v="Yes"/>
    <s v="Yes"/>
    <s v="No"/>
    <n v="10"/>
    <s v="Hybrid"/>
    <s v="Employer who reward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No way"/>
    <s v="jaykumar101293@gmail.com"/>
    <s v="&gt;50k"/>
    <s v="&gt;151k"/>
    <m/>
    <m/>
    <m/>
    <m/>
    <m/>
    <m/>
    <x v="0"/>
    <m/>
  </r>
  <r>
    <d v="2023-05-17T10:09:34"/>
    <s v="India"/>
    <n v="632007"/>
    <s v="Male"/>
    <s v="Global Inspiration"/>
    <s v="No"/>
    <s v="Yes"/>
    <s v="Yes"/>
    <s v="No"/>
    <n v="10"/>
    <s v="Hybrid"/>
    <s v="Employer who rewards learning and enables that environment"/>
    <s v=" Learning by observing others"/>
    <s v=" Business Operations in any organization"/>
    <s v="Manager who clearly describes what she/he needs"/>
    <s v="Work alone"/>
    <s v="Yes, I Understand this is gonna happen everywhere"/>
    <s v="No way"/>
    <s v="jaykumar101293@gmail.com"/>
    <s v="&gt;50k"/>
    <s v="&gt;151k"/>
    <m/>
    <m/>
    <m/>
    <m/>
    <m/>
    <m/>
    <x v="0"/>
    <m/>
  </r>
  <r>
    <d v="2023-05-17T10:09:34"/>
    <s v="India"/>
    <n v="632007"/>
    <s v="Male"/>
    <s v="Global Inspiration"/>
    <s v="No"/>
    <s v="Yes"/>
    <s v="Yes"/>
    <s v="No"/>
    <n v="10"/>
    <s v="Hybrid"/>
    <s v="Employer who rewards learning and enables that environment"/>
    <s v=" Learning by observing others"/>
    <s v=" Build and develop a Team"/>
    <s v="Manager who clearly describes what she/he needs"/>
    <s v="Work alone"/>
    <s v="Yes, I Understand this is gonna happen everywhere"/>
    <s v="No way"/>
    <s v="jaykumar101293@gmail.com"/>
    <s v="&gt;50k"/>
    <s v="&gt;151k"/>
    <m/>
    <m/>
    <m/>
    <m/>
    <m/>
    <m/>
    <x v="0"/>
    <m/>
  </r>
  <r>
    <d v="2023-05-17T10:09:34"/>
    <s v="India"/>
    <n v="632007"/>
    <s v="Male"/>
    <s v="Global Inspiration"/>
    <s v="No"/>
    <s v="Yes"/>
    <s v="Yes"/>
    <s v="No"/>
    <n v="10"/>
    <s v="Hybrid"/>
    <s v="Employer who rewards learning and enables that environment"/>
    <s v=" Learning by observing others"/>
    <s v=" Entrepreneur or Start Up"/>
    <s v="Manager who clearly describes what she/he needs"/>
    <s v="Work alone"/>
    <s v="Yes, I Understand this is gonna happen everywhere"/>
    <s v="No way"/>
    <s v="jaykumar101293@gmail.com"/>
    <s v="&gt;50k"/>
    <s v="&gt;151k"/>
    <m/>
    <m/>
    <m/>
    <m/>
    <m/>
    <m/>
    <x v="0"/>
    <m/>
  </r>
  <r>
    <d v="2023-05-17T10:09:34"/>
    <s v="India"/>
    <n v="632007"/>
    <s v="Male"/>
    <s v="Global Inspiration"/>
    <s v="No"/>
    <s v="Yes"/>
    <s v="Yes"/>
    <s v="No"/>
    <n v="10"/>
    <s v="Hybrid"/>
    <s v="Employer who rewards learning and enables that environment"/>
    <s v=" Self Purchased Course from External Platforms"/>
    <s v="Design and Creative strategy in any company"/>
    <s v="Manager who clearly describes what she/he needs"/>
    <s v="Work alone"/>
    <s v="Yes, I Understand this is gonna happen everywhere"/>
    <s v="No way"/>
    <s v="jaykumar101293@gmail.com"/>
    <s v="&gt;50k"/>
    <s v="&gt;151k"/>
    <m/>
    <m/>
    <m/>
    <m/>
    <m/>
    <m/>
    <x v="0"/>
    <m/>
  </r>
  <r>
    <d v="2023-05-17T10:09:34"/>
    <s v="India"/>
    <n v="632007"/>
    <s v="Male"/>
    <s v="Global Inspiration"/>
    <s v="No"/>
    <s v="Yes"/>
    <s v="Yes"/>
    <s v="No"/>
    <n v="10"/>
    <s v="Hybrid"/>
    <s v="Employer who rewards learning and enables that environment"/>
    <s v=" Self Purchased Course from External Platforms"/>
    <s v=" Business Operations in any organization"/>
    <s v="Manager who clearly describes what she/he needs"/>
    <s v="Work alone"/>
    <s v="Yes, I Understand this is gonna happen everywhere"/>
    <s v="No way"/>
    <s v="jaykumar101293@gmail.com"/>
    <s v="&gt;50k"/>
    <s v="&gt;151k"/>
    <m/>
    <m/>
    <m/>
    <m/>
    <m/>
    <m/>
    <x v="0"/>
    <m/>
  </r>
  <r>
    <d v="2023-05-17T10:09:34"/>
    <s v="India"/>
    <n v="632007"/>
    <s v="Male"/>
    <s v="Global Inspiration"/>
    <s v="No"/>
    <s v="Yes"/>
    <s v="Yes"/>
    <s v="No"/>
    <n v="10"/>
    <s v="Hybrid"/>
    <s v="Employer who rewards learning and enables that environment"/>
    <s v=" Self Purchased Course from External Platforms"/>
    <s v=" Build and develop a Team"/>
    <s v="Manager who clearly describes what she/he needs"/>
    <s v="Work alone"/>
    <s v="Yes, I Understand this is gonna happen everywhere"/>
    <s v="No way"/>
    <s v="jaykumar101293@gmail.com"/>
    <s v="&gt;50k"/>
    <s v="&gt;151k"/>
    <m/>
    <m/>
    <m/>
    <m/>
    <m/>
    <m/>
    <x v="0"/>
    <m/>
  </r>
  <r>
    <d v="2023-05-17T10:09:34"/>
    <s v="India"/>
    <n v="632007"/>
    <s v="Male"/>
    <s v="Global Inspiration"/>
    <s v="No"/>
    <s v="Yes"/>
    <s v="Yes"/>
    <s v="No"/>
    <n v="10"/>
    <s v="Hybrid"/>
    <s v="Employer who rewards learning and enables that environment"/>
    <s v=" Self Purchased Course from External Platforms"/>
    <s v=" Entrepreneur or Start Up"/>
    <s v="Manager who clearly describes what she/he needs"/>
    <s v="Work alone"/>
    <s v="Yes, I Understand this is gonna happen everywhere"/>
    <s v="No way"/>
    <s v="jaykumar101293@gmail.com"/>
    <s v="&gt;50k"/>
    <s v="&gt;151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6:10"/>
    <s v="India"/>
    <n v="700055"/>
    <s v="Female"/>
    <s v="Successful Influencers"/>
    <s v="No"/>
    <s v="Maybe, with the right company"/>
    <s v="No"/>
    <s v="No"/>
    <n v="8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saptaparni25@gmail.com"/>
    <s v="16k to 20k"/>
    <s v="50k to 70k"/>
    <m/>
    <m/>
    <m/>
    <m/>
    <m/>
    <m/>
    <x v="0"/>
    <m/>
  </r>
  <r>
    <d v="2023-05-17T10:29:31"/>
    <s v="India"/>
    <n v="480001"/>
    <s v="Male"/>
    <s v="My Parents"/>
    <s v="Yes"/>
    <s v="Yes"/>
    <s v="Yes"/>
    <s v="Yes"/>
    <n v="10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"/>
    <s v="Maybe, with the right company"/>
    <s v="akhileshverma6991@gmail.com"/>
    <s v="31k to 40k"/>
    <s v="111k to 130k"/>
    <m/>
    <m/>
    <m/>
    <m/>
    <m/>
    <m/>
    <x v="0"/>
    <m/>
  </r>
  <r>
    <d v="2023-05-17T10:29:31"/>
    <s v="India"/>
    <n v="480001"/>
    <s v="Male"/>
    <s v="My Parents"/>
    <s v="Yes"/>
    <s v="Yes"/>
    <s v="Yes"/>
    <s v="Yes"/>
    <n v="10"/>
    <s v="In-Offic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Yes"/>
    <s v="Maybe, with the right company"/>
    <s v="akhileshverma6991@gmail.com"/>
    <s v="31k to 40k"/>
    <s v="111k to 130k"/>
    <m/>
    <m/>
    <m/>
    <m/>
    <m/>
    <m/>
    <x v="0"/>
    <m/>
  </r>
  <r>
    <d v="2023-05-17T10:29:31"/>
    <s v="India"/>
    <n v="480001"/>
    <s v="Male"/>
    <s v="My Parents"/>
    <s v="Yes"/>
    <s v="Yes"/>
    <s v="Yes"/>
    <s v="Yes"/>
    <n v="10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Work with 5 to 6 people in my team"/>
    <s v="Yes"/>
    <s v="Maybe, with the right company"/>
    <s v="akhileshverma6991@gmail.com"/>
    <s v="31k to 40k"/>
    <s v="111k to 130k"/>
    <m/>
    <m/>
    <m/>
    <m/>
    <m/>
    <m/>
    <x v="0"/>
    <m/>
  </r>
  <r>
    <d v="2023-05-17T10:29:31"/>
    <s v="India"/>
    <n v="480001"/>
    <s v="Male"/>
    <s v="My Parents"/>
    <s v="Yes"/>
    <s v="Yes"/>
    <s v="Yes"/>
    <s v="Yes"/>
    <n v="10"/>
    <s v="In-Office"/>
    <s v="Employer who appreciate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"/>
    <s v="Maybe, with the right company"/>
    <s v="akhileshverma6991@gmail.com"/>
    <s v="31k to 40k"/>
    <s v="111k to 130k"/>
    <m/>
    <m/>
    <m/>
    <m/>
    <m/>
    <m/>
    <x v="0"/>
    <m/>
  </r>
  <r>
    <d v="2023-05-17T10:29:31"/>
    <s v="India"/>
    <n v="480001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"/>
    <s v="Maybe, with the right company"/>
    <s v="akhileshverma6991@gmail.com"/>
    <s v="31k to 40k"/>
    <s v="111k to 130k"/>
    <m/>
    <m/>
    <m/>
    <m/>
    <m/>
    <m/>
    <x v="0"/>
    <m/>
  </r>
  <r>
    <d v="2023-05-17T10:29:31"/>
    <s v="India"/>
    <n v="480001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"/>
    <s v="Maybe, with the right company"/>
    <s v="akhileshverma6991@gmail.com"/>
    <s v="31k to 40k"/>
    <s v="111k to 130k"/>
    <m/>
    <m/>
    <m/>
    <m/>
    <m/>
    <m/>
    <x v="0"/>
    <m/>
  </r>
  <r>
    <d v="2023-05-17T10:29:31"/>
    <s v="India"/>
    <n v="480001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"/>
    <s v="Maybe, with the right company"/>
    <s v="akhileshverma6991@gmail.com"/>
    <s v="31k to 40k"/>
    <s v="111k to 130k"/>
    <m/>
    <m/>
    <m/>
    <m/>
    <m/>
    <m/>
    <x v="0"/>
    <m/>
  </r>
  <r>
    <d v="2023-05-17T10:29:31"/>
    <s v="India"/>
    <n v="480001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Yes"/>
    <s v="Maybe, with the right company"/>
    <s v="akhileshverma6991@gmail.com"/>
    <s v="31k to 40k"/>
    <s v="111k to 130k"/>
    <m/>
    <m/>
    <m/>
    <m/>
    <m/>
    <m/>
    <x v="0"/>
    <m/>
  </r>
  <r>
    <d v="2023-05-17T10:29:31"/>
    <s v="India"/>
    <n v="480001"/>
    <s v="Male"/>
    <s v="My Parents"/>
    <s v="Yes"/>
    <s v="Yes"/>
    <s v="Yes"/>
    <s v="Yes"/>
    <n v="10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"/>
    <s v="Maybe, with the right company"/>
    <s v="akhileshverma6991@gmail.com"/>
    <s v="31k to 40k"/>
    <s v="111k to 130k"/>
    <m/>
    <m/>
    <m/>
    <m/>
    <m/>
    <m/>
    <x v="0"/>
    <m/>
  </r>
  <r>
    <d v="2023-05-17T10:29:31"/>
    <s v="India"/>
    <n v="480001"/>
    <s v="Male"/>
    <s v="My Parents"/>
    <s v="Yes"/>
    <s v="Yes"/>
    <s v="Yes"/>
    <s v="Yes"/>
    <n v="10"/>
    <s v="In-Offic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"/>
    <s v="Maybe, with the right company"/>
    <s v="akhileshverma6991@gmail.com"/>
    <s v="31k to 40k"/>
    <s v="111k to 130k"/>
    <m/>
    <m/>
    <m/>
    <m/>
    <m/>
    <m/>
    <x v="0"/>
    <m/>
  </r>
  <r>
    <d v="2023-05-17T10:29:31"/>
    <s v="India"/>
    <n v="480001"/>
    <s v="Male"/>
    <s v="My Parents"/>
    <s v="Yes"/>
    <s v="Yes"/>
    <s v="Yes"/>
    <s v="Yes"/>
    <n v="10"/>
    <s v="In-Offic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"/>
    <s v="Maybe, with the right company"/>
    <s v="akhileshverma6991@gmail.com"/>
    <s v="31k to 40k"/>
    <s v="111k to 130k"/>
    <m/>
    <m/>
    <m/>
    <m/>
    <m/>
    <m/>
    <x v="0"/>
    <m/>
  </r>
  <r>
    <d v="2023-05-17T10:29:31"/>
    <s v="India"/>
    <n v="480001"/>
    <s v="Male"/>
    <s v="My Parents"/>
    <s v="Yes"/>
    <s v="Yes"/>
    <s v="Yes"/>
    <s v="Yes"/>
    <n v="10"/>
    <s v="In-Offic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"/>
    <s v="Maybe, with the right company"/>
    <s v="akhileshverma6991@gmail.com"/>
    <s v="31k to 40k"/>
    <s v="111k to 130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sets goal and helps me achieve it"/>
    <s v="Work alone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sets goal and helps me achieve it"/>
    <s v=" Work with 2 to 3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sets goal and helps me achieve it"/>
    <s v=" Work with 5 to 6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sets goal and helps me achieve it"/>
    <s v=" Work with 7 to 10 or more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sets goal and helps me achieve it"/>
    <s v=" Work with more than 10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Work alone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 Work with 2 to 3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 Work with 5 to 6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Work alone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Build and develop a Team"/>
    <s v="Manager who sets goal and helps me achieve it"/>
    <s v="Work alone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Build and develop a Team"/>
    <s v="Manager who sets goal and helps me achieve it"/>
    <s v=" Work with 2 to 3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Build and develop a Team"/>
    <s v="Manager who sets goal and helps me achieve it"/>
    <s v=" Work with 7 to 10 or more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Build and develop a Team"/>
    <s v="Manager who sets goal and helps me achieve it"/>
    <s v=" Work with more than 10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Design and Develop amazing software"/>
    <s v="Manager who sets goal and helps me achieve it"/>
    <s v="Work alone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Design and Develop amazing software"/>
    <s v="Manager who sets goal and helps me achieve it"/>
    <s v=" Work with 2 to 3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Design and Develop amazing software"/>
    <s v="Manager who sets goal and helps me achieve it"/>
    <s v=" Work with 5 to 6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Work alone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Design and Creative strategy in any company"/>
    <s v="Manager who sets goal and helps me achieve it"/>
    <s v="Work alone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Build and develop a Team"/>
    <s v="Manager who sets goal and helps me achieve it"/>
    <s v="Work alone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Build and develop a Team"/>
    <s v="Manager who sets goal and helps me achieve it"/>
    <s v=" Work with 2 to 3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Build and develop a Team"/>
    <s v="Manager who sets goal and helps me achieve it"/>
    <s v=" Work with 5 to 6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Build and develop a Team"/>
    <s v="Manager who sets goal and helps me achieve it"/>
    <s v=" Work with 7 to 10 or more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Build and develop a Team"/>
    <s v="Manager who sets goal and helps me achieve it"/>
    <s v=" Work with more than 10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Design and Develop amazing software"/>
    <s v="Manager who sets goal and helps me achieve it"/>
    <s v="Work alone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Design and Develop amazing software"/>
    <s v="Manager who sets goal and helps me achieve it"/>
    <s v=" Work with 2 to 3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Design and Develop amazing software"/>
    <s v="Manager who sets goal and helps me achieve it"/>
    <s v=" Work with 5 to 6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Look deeply into Data and generate insights"/>
    <s v="Manager who sets goal and helps me achieve it"/>
    <s v="Work alone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8"/>
    <s v="India"/>
    <n v="502032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s v="manasa.9427@gmail.com"/>
    <s v="&gt;50k"/>
    <s v="&gt;151k"/>
    <m/>
    <m/>
    <m/>
    <m/>
    <m/>
    <m/>
    <x v="0"/>
    <m/>
  </r>
  <r>
    <d v="2023-05-17T10:29:49"/>
    <s v="India"/>
    <n v="11008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kaimmansi27@gmail.com"/>
    <s v="26k to 30k"/>
    <s v="71k to 90k"/>
    <m/>
    <m/>
    <m/>
    <m/>
    <m/>
    <m/>
    <x v="0"/>
    <m/>
  </r>
  <r>
    <d v="2023-05-17T10:29:49"/>
    <s v="India"/>
    <n v="11008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kaimmansi27@gmail.com"/>
    <s v="26k to 30k"/>
    <s v="71k to 90k"/>
    <m/>
    <m/>
    <m/>
    <m/>
    <m/>
    <m/>
    <x v="0"/>
    <m/>
  </r>
  <r>
    <d v="2023-05-17T10:29:49"/>
    <s v="India"/>
    <n v="11008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aimmansi27@gmail.com"/>
    <s v="26k to 30k"/>
    <s v="71k to 90k"/>
    <m/>
    <m/>
    <m/>
    <m/>
    <m/>
    <m/>
    <x v="0"/>
    <m/>
  </r>
  <r>
    <d v="2023-05-17T10:29:49"/>
    <s v="India"/>
    <n v="11008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kaimmansi27@gmail.com"/>
    <s v="26k to 30k"/>
    <s v="71k to 90k"/>
    <m/>
    <m/>
    <m/>
    <m/>
    <m/>
    <m/>
    <x v="0"/>
    <m/>
  </r>
  <r>
    <d v="2023-05-17T10:29:49"/>
    <s v="India"/>
    <n v="11008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kaimmansi27@gmail.com"/>
    <s v="26k to 30k"/>
    <s v="71k to 90k"/>
    <m/>
    <m/>
    <m/>
    <m/>
    <m/>
    <m/>
    <x v="0"/>
    <m/>
  </r>
  <r>
    <d v="2023-05-17T10:29:49"/>
    <s v="India"/>
    <n v="11008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kaimmansi27@gmail.com"/>
    <s v="26k to 30k"/>
    <s v="71k to 90k"/>
    <m/>
    <m/>
    <m/>
    <m/>
    <m/>
    <m/>
    <x v="0"/>
    <m/>
  </r>
  <r>
    <d v="2023-05-17T10:29:49"/>
    <s v="India"/>
    <n v="11008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aimmansi27@gmail.com"/>
    <s v="26k to 30k"/>
    <s v="71k to 90k"/>
    <m/>
    <m/>
    <m/>
    <m/>
    <m/>
    <m/>
    <x v="0"/>
    <m/>
  </r>
  <r>
    <d v="2023-05-17T10:29:49"/>
    <s v="India"/>
    <n v="11008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kaimmansi27@gmail.com"/>
    <s v="26k to 30k"/>
    <s v="71k to 90k"/>
    <m/>
    <m/>
    <m/>
    <m/>
    <m/>
    <m/>
    <x v="0"/>
    <m/>
  </r>
  <r>
    <d v="2023-05-17T10:29:49"/>
    <s v="India"/>
    <n v="11008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kaimmansi27@gmail.com"/>
    <s v="26k to 30k"/>
    <s v="71k to 90k"/>
    <m/>
    <m/>
    <m/>
    <m/>
    <m/>
    <m/>
    <x v="0"/>
    <m/>
  </r>
  <r>
    <d v="2023-05-17T10:29:49"/>
    <s v="India"/>
    <n v="11008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kaimmansi27@gmail.com"/>
    <s v="26k to 30k"/>
    <s v="71k to 90k"/>
    <m/>
    <m/>
    <m/>
    <m/>
    <m/>
    <m/>
    <x v="0"/>
    <m/>
  </r>
  <r>
    <d v="2023-05-17T10:29:49"/>
    <s v="India"/>
    <n v="11008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aimmansi27@gmail.com"/>
    <s v="26k to 30k"/>
    <s v="71k to 90k"/>
    <m/>
    <m/>
    <m/>
    <m/>
    <m/>
    <m/>
    <x v="0"/>
    <m/>
  </r>
  <r>
    <d v="2023-05-17T10:29:49"/>
    <s v="India"/>
    <n v="110084"/>
    <s v="Female"/>
    <s v="My Parent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kaimmansi27@gmail.com"/>
    <s v="26k to 30k"/>
    <s v="71k to 9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 Work with 5 to 6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Work with 2 to 3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 Work with 5 to 6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Build and develop a Team"/>
    <s v="Manager who sets targets and expects me to achieve it"/>
    <s v="Work with 2 to 3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Build and develop a Team"/>
    <s v="Manager who sets targets and expects me to achieve it"/>
    <s v=" Work with 5 to 6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I Want to sell things/Sales"/>
    <s v="Manager who sets targets and expects me to achieve it"/>
    <s v="Work with 2 to 3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I Want to sell things/Sales"/>
    <s v="Manager who sets targets and expects me to achieve it"/>
    <s v=" Work with 5 to 6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Work with 2 to 3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 Work with 5 to 6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 Teaching in any of the institutes/colleges/online or offline"/>
    <s v="Manager who sets targets and expects me to achieve it"/>
    <s v="Work with 2 to 3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 Teaching in any of the institutes/colleges/online or offline"/>
    <s v="Manager who sets targets and expects me to achieve it"/>
    <s v=" Work with 5 to 6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 Build and develop a Team"/>
    <s v="Manager who sets targets and expects me to achieve it"/>
    <s v="Work with 2 to 3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 Build and develop a Team"/>
    <s v="Manager who sets targets and expects me to achieve it"/>
    <s v=" Work with 5 to 6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 I Want to sell things/Sales"/>
    <s v="Manager who sets targets and expects me to achieve it"/>
    <s v="Work with 2 to 3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 I Want to sell things/Sales"/>
    <s v="Manager who sets targets and expects me to achieve it"/>
    <s v=" Work with 5 to 6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with 2 to 3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 Work with 5 to 6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Teaching in any of the institutes/colleges/online or offline"/>
    <s v="Manager who sets targets and expects me to achieve it"/>
    <s v="Work with 2 to 3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Teaching in any of the institutes/colleges/online or offline"/>
    <s v="Manager who sets targets and expects me to achieve it"/>
    <s v=" Work with 5 to 6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Build and develop a Team"/>
    <s v="Manager who sets targets and expects me to achieve it"/>
    <s v="Work with 2 to 3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Build and develop a Team"/>
    <s v="Manager who sets targets and expects me to achieve it"/>
    <s v=" Work with 5 to 6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I Want to sell things/Sales"/>
    <s v="Manager who sets targets and expects me to achieve it"/>
    <s v="Work with 2 to 3 people in my team"/>
    <s v="No"/>
    <s v="Maybe, with the right company"/>
    <s v="tejakakade5@gmail.com"/>
    <s v="&gt;50k"/>
    <s v="131k to 150k"/>
    <m/>
    <m/>
    <m/>
    <m/>
    <m/>
    <m/>
    <x v="0"/>
    <m/>
  </r>
  <r>
    <d v="2023-05-17T10:29:49"/>
    <s v="India"/>
    <n v="416001"/>
    <s v="Fe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I Want to sell things/Sales"/>
    <s v="Manager who sets targets and expects me to achieve it"/>
    <s v=" Work with 5 to 6 people in my team"/>
    <s v="No"/>
    <s v="Maybe, with the right company"/>
    <s v="tejakakade5@gmail.com"/>
    <s v="&gt;50k"/>
    <s v="131k to 150k"/>
    <m/>
    <m/>
    <m/>
    <m/>
    <m/>
    <m/>
    <x v="0"/>
    <m/>
  </r>
  <r>
    <d v="2023-05-17T10:33:08"/>
    <s v="India"/>
    <n v="622515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Maybe, with the right company"/>
    <s v="physicistavinash17@gmail.com"/>
    <s v="&gt;50k"/>
    <s v="50k to 70k"/>
    <m/>
    <m/>
    <m/>
    <m/>
    <m/>
    <m/>
    <x v="0"/>
    <m/>
  </r>
  <r>
    <d v="2023-05-17T10:33:08"/>
    <s v="India"/>
    <n v="622515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No"/>
    <s v="Maybe, with the right company"/>
    <s v="physicistavinash17@gmail.com"/>
    <s v="&gt;50k"/>
    <s v="50k to 70k"/>
    <m/>
    <m/>
    <m/>
    <m/>
    <m/>
    <m/>
    <x v="0"/>
    <m/>
  </r>
  <r>
    <d v="2023-05-17T10:33:08"/>
    <s v="India"/>
    <n v="622515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No"/>
    <s v="Maybe, with the right company"/>
    <s v="physicistavinash17@gmail.com"/>
    <s v="&gt;50k"/>
    <s v="50k to 70k"/>
    <m/>
    <m/>
    <m/>
    <m/>
    <m/>
    <m/>
    <x v="0"/>
    <m/>
  </r>
  <r>
    <d v="2023-05-17T10:33:08"/>
    <s v="India"/>
    <n v="622515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No"/>
    <s v="Maybe, with the right company"/>
    <s v="physicistavinash17@gmail.com"/>
    <s v="&gt;50k"/>
    <s v="50k to 70k"/>
    <m/>
    <m/>
    <m/>
    <m/>
    <m/>
    <m/>
    <x v="0"/>
    <m/>
  </r>
  <r>
    <d v="2023-05-17T10:33:08"/>
    <s v="India"/>
    <n v="622515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No"/>
    <s v="Maybe, with the right company"/>
    <s v="physicistavinash17@gmail.com"/>
    <s v="&gt;50k"/>
    <s v="50k to 70k"/>
    <m/>
    <m/>
    <m/>
    <m/>
    <m/>
    <m/>
    <x v="0"/>
    <m/>
  </r>
  <r>
    <d v="2023-05-17T10:33:08"/>
    <s v="India"/>
    <n v="622515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No"/>
    <s v="Maybe, with the right company"/>
    <s v="physicistavinash17@gmail.com"/>
    <s v="&gt;50k"/>
    <s v="50k to 70k"/>
    <m/>
    <m/>
    <m/>
    <m/>
    <m/>
    <m/>
    <x v="0"/>
    <m/>
  </r>
  <r>
    <d v="2023-05-17T10:33:08"/>
    <s v="India"/>
    <n v="622515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No"/>
    <s v="Maybe, with the right company"/>
    <s v="physicistavinash17@gmail.com"/>
    <s v="&gt;50k"/>
    <s v="50k to 70k"/>
    <m/>
    <m/>
    <m/>
    <m/>
    <m/>
    <m/>
    <x v="0"/>
    <m/>
  </r>
  <r>
    <d v="2023-05-17T10:33:08"/>
    <s v="India"/>
    <n v="622515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more than 10 people in my team"/>
    <s v="No"/>
    <s v="Maybe, with the right company"/>
    <s v="physicistavinash17@gmail.com"/>
    <s v="&gt;50k"/>
    <s v="50k to 70k"/>
    <m/>
    <m/>
    <m/>
    <m/>
    <m/>
    <m/>
    <x v="0"/>
    <m/>
  </r>
  <r>
    <d v="2023-05-17T10:33:08"/>
    <s v="India"/>
    <n v="622515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Maybe, with the right company"/>
    <s v="physicistavinash17@gmail.com"/>
    <s v="&gt;50k"/>
    <s v="50k to 70k"/>
    <m/>
    <m/>
    <m/>
    <m/>
    <m/>
    <m/>
    <x v="0"/>
    <m/>
  </r>
  <r>
    <d v="2023-05-17T10:33:08"/>
    <s v="India"/>
    <n v="622515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No"/>
    <s v="Maybe, with the right company"/>
    <s v="physicistavinash17@gmail.com"/>
    <s v="&gt;50k"/>
    <s v="50k to 70k"/>
    <m/>
    <m/>
    <m/>
    <m/>
    <m/>
    <m/>
    <x v="0"/>
    <m/>
  </r>
  <r>
    <d v="2023-05-17T10:33:08"/>
    <s v="India"/>
    <n v="622515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No"/>
    <s v="Maybe, with the right company"/>
    <s v="physicistavinash17@gmail.com"/>
    <s v="&gt;50k"/>
    <s v="50k to 70k"/>
    <m/>
    <m/>
    <m/>
    <m/>
    <m/>
    <m/>
    <x v="0"/>
    <m/>
  </r>
  <r>
    <d v="2023-05-17T10:33:08"/>
    <s v="India"/>
    <n v="622515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No"/>
    <s v="Maybe, with the right company"/>
    <s v="physicistavinash17@gmail.com"/>
    <s v="&gt;50k"/>
    <s v="50k to 7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s v=" Work with 2 to 3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s v=" Work with 5 to 6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Work alone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 Work with 2 to 3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 Work with 5 to 6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Self Paced Learning Portals of the Company"/>
    <s v=" Entrepreneur or Start Up"/>
    <s v="Manager who clearly describes what she/he needs"/>
    <s v="Work alone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Self Paced Learning Portals of the Company"/>
    <s v=" Entrepreneur or Start Up"/>
    <s v="Manager who clearly describes what she/he needs"/>
    <s v=" Work with 2 to 3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Self Paced Learning Portals of the Company"/>
    <s v=" An Artificial Intelligence Specialist / Talking to Robots"/>
    <s v="Manager who clearly describes what she/he needs"/>
    <s v="Work alone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Self Paced Learning Portals of the Company"/>
    <s v=" An Artificial Intelligence Specialist / Talking to Robots"/>
    <s v="Manager who clearly describes what she/he needs"/>
    <s v=" Work with 2 to 3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Self Paced Learning Portals of the Company"/>
    <s v=" An Artificial Intelligence Specialist / Talking to Robots"/>
    <s v="Manager who clearly describes what she/he needs"/>
    <s v=" Work with 5 to 6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Learning by observing others"/>
    <s v="Teaching in any of the institutes/colleges/online or offline"/>
    <s v="Manager who clearly describes what she/he needs"/>
    <s v="Work alone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Learning by observing others"/>
    <s v="Teaching in any of the institutes/colleges/online or offline"/>
    <s v="Manager who clearly describes what she/he needs"/>
    <s v=" Work with 2 to 3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Learning by observing others"/>
    <s v="Teaching in any of the institutes/colleges/online or offline"/>
    <s v="Manager who clearly describes what she/he needs"/>
    <s v=" Work with 5 to 6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Learning by observing others"/>
    <s v=" Work as a freelancer and do my thing my way"/>
    <s v="Manager who clearly describes what she/he needs"/>
    <s v="Work alone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Learning by observing others"/>
    <s v=" Work as a freelancer and do my thing my way"/>
    <s v="Manager who clearly describes what she/he needs"/>
    <s v=" Work with 2 to 3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Learning by observing others"/>
    <s v=" Work as a freelancer and do my thing my way"/>
    <s v="Manager who clearly describes what she/he needs"/>
    <s v=" Work with 5 to 6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Learning by observing others"/>
    <s v=" Entrepreneur or Start Up"/>
    <s v="Manager who clearly describes what she/he needs"/>
    <s v="Work alone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Learning by observing others"/>
    <s v=" Entrepreneur or Start Up"/>
    <s v="Manager who clearly describes what she/he needs"/>
    <s v=" Work with 2 to 3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Learning by observing others"/>
    <s v=" Entrepreneur or Start Up"/>
    <s v="Manager who clearly describes what she/he needs"/>
    <s v=" Work with 5 to 6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Learning by observing others"/>
    <s v=" An Artificial Intelligence Specialist / Talking to Robots"/>
    <s v="Manager who clearly describes what she/he needs"/>
    <s v="Work alone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Learning by observing others"/>
    <s v=" An Artificial Intelligence Specialist / Talking to Robots"/>
    <s v="Manager who clearly describes what she/he needs"/>
    <s v=" Work with 2 to 3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Learning by observing others"/>
    <s v=" An Artificial Intelligence Specialist / Talking to Robots"/>
    <s v="Manager who clearly describes what she/he needs"/>
    <s v=" Work with 5 to 6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s v=" Work with 2 to 3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s v=" Work with 5 to 6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Trial and error by doing side projects within the company"/>
    <s v=" Work as a freelancer and do my thing my way"/>
    <s v="Manager who clearly describes what she/he needs"/>
    <s v="Work alone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Trial and error by doing side projects within the company"/>
    <s v=" Work as a freelancer and do my thing my way"/>
    <s v="Manager who clearly describes what she/he needs"/>
    <s v=" Work with 2 to 3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Trial and error by doing side projects within the company"/>
    <s v=" Work as a freelancer and do my thing my way"/>
    <s v="Manager who clearly describes what she/he needs"/>
    <s v=" Work with 5 to 6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Trial and error by doing side projects within the company"/>
    <s v=" Entrepreneur or Start Up"/>
    <s v="Manager who clearly describes what she/he needs"/>
    <s v="Work alone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Trial and error by doing side projects within the company"/>
    <s v=" Entrepreneur or Start Up"/>
    <s v="Manager who clearly describes what she/he needs"/>
    <s v=" Work with 2 to 3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Trial and error by doing side projects within the company"/>
    <s v=" An Artificial Intelligence Specialist / Talking to Robots"/>
    <s v="Manager who clearly describes what she/he needs"/>
    <s v="Work alone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Trial and error by doing side projects within the company"/>
    <s v=" An Artificial Intelligence Specialist / Talking to Robots"/>
    <s v="Manager who clearly describes what she/he needs"/>
    <s v=" Work with 2 to 3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21"/>
    <s v="India"/>
    <n v="457331"/>
    <s v="Male"/>
    <s v="Close Friends"/>
    <s v="No, But if someone could bare the cost I will"/>
    <s v="No way"/>
    <s v="No"/>
    <s v="No"/>
    <n v="3"/>
    <s v="Hybrid"/>
    <s v="Employer who rewards learning and enables that environment"/>
    <s v=" Trial and error by doing side projects within the company"/>
    <s v=" An Artificial Intelligence Specialist / Talking to Robots"/>
    <s v="Manager who clearly describes what she/he needs"/>
    <s v=" Work with 5 to 6 people in my team"/>
    <s v="Yes, I Understand this is gonna happen everywhere"/>
    <s v="No way"/>
    <s v="abhishekv74@gmail.com"/>
    <s v="31k to 40k"/>
    <s v="131k to 150k"/>
    <m/>
    <m/>
    <m/>
    <m/>
    <m/>
    <m/>
    <x v="0"/>
    <m/>
  </r>
  <r>
    <d v="2023-05-17T11:01:58"/>
    <s v="India"/>
    <n v="481661"/>
    <s v="Male"/>
    <s v="Social Media"/>
    <s v="Yes"/>
    <s v="Maybe, with the right company"/>
    <s v="No"/>
    <s v="No"/>
    <n v="6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r.ajitesh001@gmail.com"/>
    <s v="41k to 50k"/>
    <s v="&gt;151k"/>
    <m/>
    <m/>
    <m/>
    <m/>
    <m/>
    <m/>
    <x v="0"/>
    <m/>
  </r>
  <r>
    <d v="2023-05-17T11:01:58"/>
    <s v="India"/>
    <n v="481661"/>
    <s v="Male"/>
    <s v="Social Media"/>
    <s v="Yes"/>
    <s v="Maybe, with the right company"/>
    <s v="No"/>
    <s v="No"/>
    <n v="6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mr.ajitesh001@gmail.com"/>
    <s v="41k to 50k"/>
    <s v="&gt;151k"/>
    <m/>
    <m/>
    <m/>
    <m/>
    <m/>
    <m/>
    <x v="0"/>
    <m/>
  </r>
  <r>
    <d v="2023-05-17T11:01:58"/>
    <s v="India"/>
    <n v="481661"/>
    <s v="Male"/>
    <s v="Social Media"/>
    <s v="Yes"/>
    <s v="Maybe, with the right company"/>
    <s v="No"/>
    <s v="No"/>
    <n v="6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r.ajitesh001@gmail.com"/>
    <s v="41k to 50k"/>
    <s v="&gt;151k"/>
    <m/>
    <m/>
    <m/>
    <m/>
    <m/>
    <m/>
    <x v="0"/>
    <m/>
  </r>
  <r>
    <d v="2023-05-17T11:01:58"/>
    <s v="India"/>
    <n v="481661"/>
    <s v="Male"/>
    <s v="Social Media"/>
    <s v="Yes"/>
    <s v="Maybe, with the right company"/>
    <s v="No"/>
    <s v="No"/>
    <n v="6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r.ajitesh001@gmail.com"/>
    <s v="41k to 50k"/>
    <s v="&gt;151k"/>
    <m/>
    <m/>
    <m/>
    <m/>
    <m/>
    <m/>
    <x v="0"/>
    <m/>
  </r>
  <r>
    <d v="2023-05-17T11:01:58"/>
    <s v="India"/>
    <n v="481661"/>
    <s v="Male"/>
    <s v="Social Media"/>
    <s v="Yes"/>
    <s v="Maybe, with the right company"/>
    <s v="No"/>
    <s v="No"/>
    <n v="6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r.ajitesh001@gmail.com"/>
    <s v="41k to 50k"/>
    <s v="&gt;151k"/>
    <m/>
    <m/>
    <m/>
    <m/>
    <m/>
    <m/>
    <x v="0"/>
    <m/>
  </r>
  <r>
    <d v="2023-05-17T11:01:58"/>
    <s v="India"/>
    <n v="481661"/>
    <s v="Male"/>
    <s v="Social Media"/>
    <s v="Yes"/>
    <s v="Maybe, with the right company"/>
    <s v="No"/>
    <s v="No"/>
    <n v="6"/>
    <s v="Fully Remote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mr.ajitesh001@gmail.com"/>
    <s v="41k to 50k"/>
    <s v="&gt;151k"/>
    <m/>
    <m/>
    <m/>
    <m/>
    <m/>
    <m/>
    <x v="0"/>
    <m/>
  </r>
  <r>
    <d v="2023-05-17T11:01:58"/>
    <s v="India"/>
    <n v="481661"/>
    <s v="Male"/>
    <s v="Social Media"/>
    <s v="Yes"/>
    <s v="Maybe, with the right company"/>
    <s v="No"/>
    <s v="No"/>
    <n v="6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r.ajitesh001@gmail.com"/>
    <s v="41k to 50k"/>
    <s v="&gt;151k"/>
    <m/>
    <m/>
    <m/>
    <m/>
    <m/>
    <m/>
    <x v="0"/>
    <m/>
  </r>
  <r>
    <d v="2023-05-17T11:01:58"/>
    <s v="India"/>
    <n v="481661"/>
    <s v="Male"/>
    <s v="Social Media"/>
    <s v="Yes"/>
    <s v="Maybe, with the right company"/>
    <s v="No"/>
    <s v="No"/>
    <n v="6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r.ajitesh001@gmail.com"/>
    <s v="41k to 50k"/>
    <s v="&gt;151k"/>
    <m/>
    <m/>
    <m/>
    <m/>
    <m/>
    <m/>
    <x v="0"/>
    <m/>
  </r>
  <r>
    <d v="2023-05-17T11:01:58"/>
    <s v="India"/>
    <n v="481661"/>
    <s v="Male"/>
    <s v="Social Media"/>
    <s v="Yes"/>
    <s v="Maybe, with the right company"/>
    <s v="No"/>
    <s v="No"/>
    <n v="6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r.ajitesh001@gmail.com"/>
    <s v="41k to 50k"/>
    <s v="&gt;151k"/>
    <m/>
    <m/>
    <m/>
    <m/>
    <m/>
    <m/>
    <x v="0"/>
    <m/>
  </r>
  <r>
    <d v="2023-05-17T11:01:58"/>
    <s v="India"/>
    <n v="481661"/>
    <s v="Male"/>
    <s v="Social Media"/>
    <s v="Yes"/>
    <s v="Maybe, with the right company"/>
    <s v="No"/>
    <s v="No"/>
    <n v="6"/>
    <s v="Fully Remote"/>
    <s v="Employer who reward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mr.ajitesh001@gmail.com"/>
    <s v="41k to 50k"/>
    <s v="&gt;151k"/>
    <m/>
    <m/>
    <m/>
    <m/>
    <m/>
    <m/>
    <x v="0"/>
    <m/>
  </r>
  <r>
    <d v="2023-05-17T11:01:58"/>
    <s v="India"/>
    <n v="481661"/>
    <s v="Male"/>
    <s v="Social Media"/>
    <s v="Yes"/>
    <s v="Maybe, with the right company"/>
    <s v="No"/>
    <s v="No"/>
    <n v="6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r.ajitesh001@gmail.com"/>
    <s v="41k to 50k"/>
    <s v="&gt;151k"/>
    <m/>
    <m/>
    <m/>
    <m/>
    <m/>
    <m/>
    <x v="0"/>
    <m/>
  </r>
  <r>
    <d v="2023-05-17T11:01:58"/>
    <s v="India"/>
    <n v="481661"/>
    <s v="Male"/>
    <s v="Social Media"/>
    <s v="Yes"/>
    <s v="Maybe, with the right company"/>
    <s v="No"/>
    <s v="No"/>
    <n v="6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mr.ajitesh001@gmail.com"/>
    <s v="41k to 50k"/>
    <s v="&gt;151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2 to 3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more than 10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Learning by observing others"/>
    <s v=" Design and Develop amazing software"/>
    <s v="Manager who explains what is expected, sets a goal and helps achieve it"/>
    <s v="Work alone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Learning by observing others"/>
    <s v=" Design and Develop amazing software"/>
    <s v="Manager who explains what is expected, sets a goal and helps achieve it"/>
    <s v=" Work with 2 to 3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Learning by observing others"/>
    <s v=" Design and Develop amazing software"/>
    <s v="Manager who explains what is expected, sets a goal and helps achieve it"/>
    <s v=" Work with more than 10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Learning by observing others"/>
    <s v=" Become a content Creator in some platform"/>
    <s v="Manager who explains what is expected, sets a goal and helps achieve it"/>
    <s v="Work alone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Learning by observing others"/>
    <s v=" Become a content Creator in some platform"/>
    <s v="Manager who explains what is expected, sets a goal and helps achieve it"/>
    <s v=" Work with 2 to 3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Learning by observing others"/>
    <s v=" Become a content Creator in some platform"/>
    <s v="Manager who explains what is expected, sets a goal and helps achieve it"/>
    <s v=" Work with more than 10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Learning by observing others"/>
    <s v=" I Want to sell things/Sales"/>
    <s v="Manager who explains what is expected, sets a goal and helps achieve it"/>
    <s v="Work alone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Learning by observing others"/>
    <s v=" I Want to sell things/Sales"/>
    <s v="Manager who explains what is expected, sets a goal and helps achieve it"/>
    <s v=" Work with 2 to 3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Learning by observing others"/>
    <s v=" I Want to sell things/Sales"/>
    <s v="Manager who explains what is expected, sets a goal and helps achieve it"/>
    <s v=" Work with more than 10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alone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2 to 3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more than 10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alone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 Work with 2 to 3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 Work with more than 10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I Want to sell things/Sales"/>
    <s v="Manager who explains what is expected, sets a goal and helps achieve it"/>
    <s v="Work alone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I Want to sell things/Sales"/>
    <s v="Manager who explains what is expected, sets a goal and helps achieve it"/>
    <s v=" Work with 2 to 3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I Want to sell things/Sales"/>
    <s v="Manager who explains what is expected, sets a goal and helps achieve it"/>
    <s v=" Work with more than 10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alone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2 to 3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more than 10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alone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2 to 3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more than 10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Work alone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 Work with 2 to 3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 Work with more than 10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 I Want to sell things/Sales"/>
    <s v="Manager who explains what is expected, sets a goal and helps achieve it"/>
    <s v="Work alone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 I Want to sell things/Sales"/>
    <s v="Manager who explains what is expected, sets a goal and helps achieve it"/>
    <s v=" Work with 2 to 3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3:46"/>
    <s v="India"/>
    <n v="637001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 I Want to sell things/Sales"/>
    <s v="Manager who explains what is expected, sets a goal and helps achieve it"/>
    <s v=" Work with more than 10 people in my team"/>
    <s v="Yes"/>
    <s v="Maybe, with the right company"/>
    <s v="nandhiniagsk@gmail.com"/>
    <s v="26k to 30k"/>
    <s v="30k to 50k"/>
    <m/>
    <m/>
    <m/>
    <m/>
    <m/>
    <m/>
    <x v="0"/>
    <m/>
  </r>
  <r>
    <d v="2023-05-17T11:05:19"/>
    <s v="India"/>
    <n v="643212"/>
    <s v="Female"/>
    <s v="Global Inspiration"/>
    <s v="Yes"/>
    <s v="Maybe, with the right company"/>
    <s v="Yes"/>
    <s v="No"/>
    <n v="5"/>
    <s v="In-Office"/>
    <s v="Employer who appreciates learning and enables that environment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nushabiju82@gmail.com"/>
    <s v="&gt;50k"/>
    <s v="&gt;151k"/>
    <m/>
    <m/>
    <m/>
    <m/>
    <m/>
    <m/>
    <x v="0"/>
    <m/>
  </r>
  <r>
    <d v="2023-05-17T11:05:19"/>
    <s v="India"/>
    <n v="643212"/>
    <s v="Female"/>
    <s v="Global Inspiration"/>
    <s v="Yes"/>
    <s v="Maybe, with the right company"/>
    <s v="Yes"/>
    <s v="No"/>
    <n v="5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nushabiju82@gmail.com"/>
    <s v="&gt;50k"/>
    <s v="&gt;151k"/>
    <m/>
    <m/>
    <m/>
    <m/>
    <m/>
    <m/>
    <x v="0"/>
    <m/>
  </r>
  <r>
    <d v="2023-05-17T11:05:19"/>
    <s v="India"/>
    <n v="643212"/>
    <s v="Female"/>
    <s v="Global Inspiration"/>
    <s v="Yes"/>
    <s v="Maybe, with the right company"/>
    <s v="Yes"/>
    <s v="No"/>
    <n v="5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nushabiju82@gmail.com"/>
    <s v="&gt;50k"/>
    <s v="&gt;151k"/>
    <m/>
    <m/>
    <m/>
    <m/>
    <m/>
    <m/>
    <x v="0"/>
    <m/>
  </r>
  <r>
    <d v="2023-05-17T11:05:19"/>
    <s v="India"/>
    <n v="643212"/>
    <s v="Female"/>
    <s v="Global Inspiration"/>
    <s v="Yes"/>
    <s v="Maybe, with the right company"/>
    <s v="Yes"/>
    <s v="No"/>
    <n v="5"/>
    <s v="In-Offic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anushabiju82@gmail.com"/>
    <s v="&gt;50k"/>
    <s v="&gt;151k"/>
    <m/>
    <m/>
    <m/>
    <m/>
    <m/>
    <m/>
    <x v="0"/>
    <m/>
  </r>
  <r>
    <d v="2023-05-17T11:05:19"/>
    <s v="India"/>
    <n v="643212"/>
    <s v="Female"/>
    <s v="Global Inspiration"/>
    <s v="Yes"/>
    <s v="Maybe, with the right company"/>
    <s v="Yes"/>
    <s v="No"/>
    <n v="5"/>
    <s v="In-Office"/>
    <s v="Employer who appreciates learning and enables that environment"/>
    <s v=" Learning by observing other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nushabiju82@gmail.com"/>
    <s v="&gt;50k"/>
    <s v="&gt;151k"/>
    <m/>
    <m/>
    <m/>
    <m/>
    <m/>
    <m/>
    <x v="0"/>
    <m/>
  </r>
  <r>
    <d v="2023-05-17T11:05:19"/>
    <s v="India"/>
    <n v="643212"/>
    <s v="Female"/>
    <s v="Global Inspiration"/>
    <s v="Yes"/>
    <s v="Maybe, with the right company"/>
    <s v="Yes"/>
    <s v="No"/>
    <n v="5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nushabiju82@gmail.com"/>
    <s v="&gt;50k"/>
    <s v="&gt;151k"/>
    <m/>
    <m/>
    <m/>
    <m/>
    <m/>
    <m/>
    <x v="0"/>
    <m/>
  </r>
  <r>
    <d v="2023-05-17T11:05:19"/>
    <s v="India"/>
    <n v="643212"/>
    <s v="Female"/>
    <s v="Global Inspiration"/>
    <s v="Yes"/>
    <s v="Maybe, with the right company"/>
    <s v="Yes"/>
    <s v="No"/>
    <n v="5"/>
    <s v="In-Offic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nushabiju82@gmail.com"/>
    <s v="&gt;50k"/>
    <s v="&gt;151k"/>
    <m/>
    <m/>
    <m/>
    <m/>
    <m/>
    <m/>
    <x v="0"/>
    <m/>
  </r>
  <r>
    <d v="2023-05-17T11:05:19"/>
    <s v="India"/>
    <n v="643212"/>
    <s v="Female"/>
    <s v="Global Inspiration"/>
    <s v="Yes"/>
    <s v="Maybe, with the right company"/>
    <s v="Yes"/>
    <s v="No"/>
    <n v="5"/>
    <s v="In-Offic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anushabiju82@gmail.com"/>
    <s v="&gt;50k"/>
    <s v="&gt;151k"/>
    <m/>
    <m/>
    <m/>
    <m/>
    <m/>
    <m/>
    <x v="0"/>
    <m/>
  </r>
  <r>
    <d v="2023-05-17T11:05:19"/>
    <s v="India"/>
    <n v="643212"/>
    <s v="Female"/>
    <s v="Global Inspiration"/>
    <s v="Yes"/>
    <s v="Maybe, with the right company"/>
    <s v="Yes"/>
    <s v="No"/>
    <n v="5"/>
    <s v="In-Office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anushabiju82@gmail.com"/>
    <s v="&gt;50k"/>
    <s v="&gt;151k"/>
    <m/>
    <m/>
    <m/>
    <m/>
    <m/>
    <m/>
    <x v="0"/>
    <m/>
  </r>
  <r>
    <d v="2023-05-17T11:05:19"/>
    <s v="India"/>
    <n v="643212"/>
    <s v="Female"/>
    <s v="Global Inspiration"/>
    <s v="Yes"/>
    <s v="Maybe, with the right company"/>
    <s v="Yes"/>
    <s v="No"/>
    <n v="5"/>
    <s v="In-Offic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nushabiju82@gmail.com"/>
    <s v="&gt;50k"/>
    <s v="&gt;151k"/>
    <m/>
    <m/>
    <m/>
    <m/>
    <m/>
    <m/>
    <x v="0"/>
    <m/>
  </r>
  <r>
    <d v="2023-05-17T11:05:19"/>
    <s v="India"/>
    <n v="643212"/>
    <s v="Female"/>
    <s v="Global Inspiration"/>
    <s v="Yes"/>
    <s v="Maybe, with the right company"/>
    <s v="Yes"/>
    <s v="No"/>
    <n v="5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nushabiju82@gmail.com"/>
    <s v="&gt;50k"/>
    <s v="&gt;151k"/>
    <m/>
    <m/>
    <m/>
    <m/>
    <m/>
    <m/>
    <x v="0"/>
    <m/>
  </r>
  <r>
    <d v="2023-05-17T11:05:19"/>
    <s v="India"/>
    <n v="643212"/>
    <s v="Female"/>
    <s v="Global Inspiration"/>
    <s v="Yes"/>
    <s v="Maybe, with the right company"/>
    <s v="Yes"/>
    <s v="No"/>
    <n v="5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anushabiju82@gmail.com"/>
    <s v="&gt;50k"/>
    <s v="&gt;151k"/>
    <m/>
    <m/>
    <m/>
    <m/>
    <m/>
    <m/>
    <x v="0"/>
    <m/>
  </r>
  <r>
    <d v="2023-05-17T11:11:11"/>
    <s v="India"/>
    <n v="444005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"/>
    <s v="Maybe, with the right company"/>
    <s v="pratikemahale@gmail.com"/>
    <s v="26k to 30k"/>
    <s v="91k to 110k"/>
    <m/>
    <m/>
    <m/>
    <m/>
    <m/>
    <m/>
    <x v="0"/>
    <m/>
  </r>
  <r>
    <d v="2023-05-17T11:11:11"/>
    <s v="India"/>
    <n v="444005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"/>
    <s v="Maybe, with the right company"/>
    <s v="pratikemahale@gmail.com"/>
    <s v="26k to 30k"/>
    <s v="91k to 110k"/>
    <m/>
    <m/>
    <m/>
    <m/>
    <m/>
    <m/>
    <x v="0"/>
    <m/>
  </r>
  <r>
    <d v="2023-05-17T11:11:11"/>
    <s v="India"/>
    <n v="444005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"/>
    <s v="Maybe, with the right company"/>
    <s v="pratikemahale@gmail.com"/>
    <s v="26k to 30k"/>
    <s v="91k to 110k"/>
    <m/>
    <m/>
    <m/>
    <m/>
    <m/>
    <m/>
    <x v="0"/>
    <m/>
  </r>
  <r>
    <d v="2023-05-17T11:11:11"/>
    <s v="India"/>
    <n v="444005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"/>
    <s v="Maybe, with the right company"/>
    <s v="pratikemahale@gmail.com"/>
    <s v="26k to 30k"/>
    <s v="91k to 110k"/>
    <m/>
    <m/>
    <m/>
    <m/>
    <m/>
    <m/>
    <x v="0"/>
    <m/>
  </r>
  <r>
    <d v="2023-05-17T11:11:11"/>
    <s v="India"/>
    <n v="444005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"/>
    <s v="Maybe, with the right company"/>
    <s v="pratikemahale@gmail.com"/>
    <s v="26k to 30k"/>
    <s v="91k to 110k"/>
    <m/>
    <m/>
    <m/>
    <m/>
    <m/>
    <m/>
    <x v="0"/>
    <m/>
  </r>
  <r>
    <d v="2023-05-17T11:11:11"/>
    <s v="India"/>
    <n v="444005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"/>
    <s v="Maybe, with the right company"/>
    <s v="pratikemahale@gmail.com"/>
    <s v="26k to 30k"/>
    <s v="91k to 110k"/>
    <m/>
    <m/>
    <m/>
    <m/>
    <m/>
    <m/>
    <x v="0"/>
    <m/>
  </r>
  <r>
    <d v="2023-05-17T11:11:11"/>
    <s v="India"/>
    <n v="444005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"/>
    <s v="Maybe, with the right company"/>
    <s v="pratikemahale@gmail.com"/>
    <s v="26k to 30k"/>
    <s v="91k to 110k"/>
    <m/>
    <m/>
    <m/>
    <m/>
    <m/>
    <m/>
    <x v="0"/>
    <m/>
  </r>
  <r>
    <d v="2023-05-17T11:11:11"/>
    <s v="India"/>
    <n v="444005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"/>
    <s v="Maybe, with the right company"/>
    <s v="pratikemahale@gmail.com"/>
    <s v="26k to 30k"/>
    <s v="91k to 110k"/>
    <m/>
    <m/>
    <m/>
    <m/>
    <m/>
    <m/>
    <x v="0"/>
    <m/>
  </r>
  <r>
    <d v="2023-05-17T11:11:11"/>
    <s v="India"/>
    <n v="444005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2 to 3 people in my team"/>
    <s v="Yes"/>
    <s v="Maybe, with the right company"/>
    <s v="pratikemahale@gmail.com"/>
    <s v="26k to 30k"/>
    <s v="91k to 110k"/>
    <m/>
    <m/>
    <m/>
    <m/>
    <m/>
    <m/>
    <x v="0"/>
    <m/>
  </r>
  <r>
    <d v="2023-05-17T11:11:11"/>
    <s v="India"/>
    <n v="444005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2 to 3 people in my team"/>
    <s v="Yes"/>
    <s v="Maybe, with the right company"/>
    <s v="pratikemahale@gmail.com"/>
    <s v="26k to 30k"/>
    <s v="91k to 110k"/>
    <m/>
    <m/>
    <m/>
    <m/>
    <m/>
    <m/>
    <x v="0"/>
    <m/>
  </r>
  <r>
    <d v="2023-05-17T11:11:11"/>
    <s v="India"/>
    <n v="444005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"/>
    <s v="Maybe, with the right company"/>
    <s v="pratikemahale@gmail.com"/>
    <s v="26k to 30k"/>
    <s v="91k to 110k"/>
    <m/>
    <m/>
    <m/>
    <m/>
    <m/>
    <m/>
    <x v="0"/>
    <m/>
  </r>
  <r>
    <d v="2023-05-17T11:11:11"/>
    <s v="India"/>
    <n v="444005"/>
    <s v="Male"/>
    <s v="Global Inspiration"/>
    <s v="Yes"/>
    <s v="Maybe, with the right company"/>
    <s v="Yes"/>
    <s v="No"/>
    <n v="7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"/>
    <s v="Maybe, with the right company"/>
    <s v="pratikemahale@gmail.com"/>
    <s v="26k to 30k"/>
    <s v="91k to 110k"/>
    <m/>
    <m/>
    <m/>
    <m/>
    <m/>
    <m/>
    <x v="0"/>
    <m/>
  </r>
  <r>
    <d v="2023-05-17T11:12:22"/>
    <s v="India"/>
    <n v="444801"/>
    <s v="Male"/>
    <s v="Close Friends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with 2 to 3 people in my team"/>
    <s v="Yes, I Understand this is gonna happen everywhere"/>
    <s v="Maybe, with the right company"/>
    <s v="sameerbobade1312@gmail.com"/>
    <s v="41k to 50k"/>
    <s v="111k to 130k"/>
    <m/>
    <m/>
    <m/>
    <m/>
    <m/>
    <m/>
    <x v="0"/>
    <m/>
  </r>
  <r>
    <d v="2023-05-17T11:12:22"/>
    <s v="India"/>
    <n v="444801"/>
    <s v="Male"/>
    <s v="Close Friends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sameerbobade1312@gmail.com"/>
    <s v="41k to 50k"/>
    <s v="111k to 130k"/>
    <m/>
    <m/>
    <m/>
    <m/>
    <m/>
    <m/>
    <x v="0"/>
    <m/>
  </r>
  <r>
    <d v="2023-05-17T11:12:22"/>
    <s v="India"/>
    <n v="444801"/>
    <s v="Male"/>
    <s v="Close Friends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sameerbobade1312@gmail.com"/>
    <s v="41k to 50k"/>
    <s v="111k to 130k"/>
    <m/>
    <m/>
    <m/>
    <m/>
    <m/>
    <m/>
    <x v="0"/>
    <m/>
  </r>
  <r>
    <d v="2023-05-17T11:12:22"/>
    <s v="India"/>
    <n v="444801"/>
    <s v="Male"/>
    <s v="Close Friends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sameerbobade1312@gmail.com"/>
    <s v="41k to 50k"/>
    <s v="111k to 130k"/>
    <m/>
    <m/>
    <m/>
    <m/>
    <m/>
    <m/>
    <x v="0"/>
    <m/>
  </r>
  <r>
    <d v="2023-05-17T11:12:22"/>
    <s v="India"/>
    <n v="444801"/>
    <s v="Male"/>
    <s v="Close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Design and Develop amazing software"/>
    <s v="Manager who sets goal and helps me achieve it"/>
    <s v="Work with 2 to 3 people in my team"/>
    <s v="Yes, I Understand this is gonna happen everywhere"/>
    <s v="Maybe, with the right company"/>
    <s v="sameerbobade1312@gmail.com"/>
    <s v="41k to 50k"/>
    <s v="111k to 130k"/>
    <m/>
    <m/>
    <m/>
    <m/>
    <m/>
    <m/>
    <x v="0"/>
    <m/>
  </r>
  <r>
    <d v="2023-05-17T11:12:22"/>
    <s v="India"/>
    <n v="444801"/>
    <s v="Male"/>
    <s v="Close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sameerbobade1312@gmail.com"/>
    <s v="41k to 50k"/>
    <s v="111k to 130k"/>
    <m/>
    <m/>
    <m/>
    <m/>
    <m/>
    <m/>
    <x v="0"/>
    <m/>
  </r>
  <r>
    <d v="2023-05-17T11:12:22"/>
    <s v="India"/>
    <n v="444801"/>
    <s v="Male"/>
    <s v="Close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sameerbobade1312@gmail.com"/>
    <s v="41k to 50k"/>
    <s v="111k to 130k"/>
    <m/>
    <m/>
    <m/>
    <m/>
    <m/>
    <m/>
    <x v="0"/>
    <m/>
  </r>
  <r>
    <d v="2023-05-17T11:12:22"/>
    <s v="India"/>
    <n v="444801"/>
    <s v="Male"/>
    <s v="Close Friends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sameerbobade1312@gmail.com"/>
    <s v="41k to 50k"/>
    <s v="111k to 130k"/>
    <m/>
    <m/>
    <m/>
    <m/>
    <m/>
    <m/>
    <x v="0"/>
    <m/>
  </r>
  <r>
    <d v="2023-05-17T11:12:22"/>
    <s v="India"/>
    <n v="444801"/>
    <s v="Male"/>
    <s v="Close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sets goal and helps me achieve it"/>
    <s v="Work with 2 to 3 people in my team"/>
    <s v="Yes, I Understand this is gonna happen everywhere"/>
    <s v="Maybe, with the right company"/>
    <s v="sameerbobade1312@gmail.com"/>
    <s v="41k to 50k"/>
    <s v="111k to 130k"/>
    <m/>
    <m/>
    <m/>
    <m/>
    <m/>
    <m/>
    <x v="0"/>
    <m/>
  </r>
  <r>
    <d v="2023-05-17T11:12:22"/>
    <s v="India"/>
    <n v="444801"/>
    <s v="Male"/>
    <s v="Close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sameerbobade1312@gmail.com"/>
    <s v="41k to 50k"/>
    <s v="111k to 130k"/>
    <m/>
    <m/>
    <m/>
    <m/>
    <m/>
    <m/>
    <x v="0"/>
    <m/>
  </r>
  <r>
    <d v="2023-05-17T11:12:22"/>
    <s v="India"/>
    <n v="444801"/>
    <s v="Male"/>
    <s v="Close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s v="sameerbobade1312@gmail.com"/>
    <s v="41k to 50k"/>
    <s v="111k to 130k"/>
    <m/>
    <m/>
    <m/>
    <m/>
    <m/>
    <m/>
    <x v="0"/>
    <m/>
  </r>
  <r>
    <d v="2023-05-17T11:12:22"/>
    <s v="India"/>
    <n v="444801"/>
    <s v="Male"/>
    <s v="Close Friends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s v="sameerbobade1312@gmail.com"/>
    <s v="41k to 50k"/>
    <s v="111k to 13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 Manager Teaching you"/>
    <s v=" Build and develop a Team"/>
    <s v="Manager who explains what is expected, sets a goal and helps achieve it"/>
    <s v="Work alone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 Manager Teaching you"/>
    <s v=" Entrepreneur or Start Up"/>
    <s v="Manager who explains what is expected, sets a goal and helps achieve it"/>
    <s v="Work alone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3:21"/>
    <s v="India"/>
    <n v="638154"/>
    <s v="Male"/>
    <s v="My Parents"/>
    <s v="Yes"/>
    <s v="Maybe, with the right company"/>
    <s v="No"/>
    <s v="No"/>
    <n v="1"/>
    <s v="In-Office"/>
    <s v="Employer who rewards learning and enables that environment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22ucr503@mail.sjctni.edu"/>
    <s v="26k to 30k"/>
    <s v="71k to 90k"/>
    <m/>
    <m/>
    <m/>
    <m/>
    <m/>
    <m/>
    <x v="0"/>
    <m/>
  </r>
  <r>
    <d v="2023-05-17T11:15:31"/>
    <s v="India"/>
    <n v="481661"/>
    <s v="Female"/>
    <s v="My Parents"/>
    <s v="No"/>
    <s v="Maybe, with the right company"/>
    <s v="Yes"/>
    <s v="No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I have NO other choice"/>
    <s v="No way"/>
    <s v="dubeymansi51@gmail.com"/>
    <s v="5K to 10K"/>
    <s v="50k to 70k"/>
    <m/>
    <m/>
    <m/>
    <m/>
    <m/>
    <m/>
    <x v="0"/>
    <m/>
  </r>
  <r>
    <d v="2023-05-17T11:15:31"/>
    <s v="India"/>
    <n v="481661"/>
    <s v="Female"/>
    <s v="My Parents"/>
    <s v="No"/>
    <s v="Maybe, with the right company"/>
    <s v="Yes"/>
    <s v="No"/>
    <n v="5"/>
    <s v="Fully Remote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5 to 6 people in my team"/>
    <s v="I have NO other choice"/>
    <s v="No way"/>
    <s v="dubeymansi51@gmail.com"/>
    <s v="5K to 10K"/>
    <s v="50k to 70k"/>
    <m/>
    <m/>
    <m/>
    <m/>
    <m/>
    <m/>
    <x v="0"/>
    <m/>
  </r>
  <r>
    <d v="2023-05-17T11:15:31"/>
    <s v="India"/>
    <n v="481661"/>
    <s v="Female"/>
    <s v="My Parents"/>
    <s v="No"/>
    <s v="Maybe, with the right company"/>
    <s v="Yes"/>
    <s v="No"/>
    <n v="5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I have NO other choice"/>
    <s v="No way"/>
    <s v="dubeymansi51@gmail.com"/>
    <s v="5K to 10K"/>
    <s v="50k to 70k"/>
    <m/>
    <m/>
    <m/>
    <m/>
    <m/>
    <m/>
    <x v="0"/>
    <m/>
  </r>
  <r>
    <d v="2023-05-17T11:15:31"/>
    <s v="India"/>
    <n v="481661"/>
    <s v="Female"/>
    <s v="My Parents"/>
    <s v="No"/>
    <s v="Maybe, with the right company"/>
    <s v="Yes"/>
    <s v="No"/>
    <n v="5"/>
    <s v="Fully Remote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I have NO other choice"/>
    <s v="No way"/>
    <s v="dubeymansi51@gmail.com"/>
    <s v="5K to 10K"/>
    <s v="50k to 70k"/>
    <m/>
    <m/>
    <m/>
    <m/>
    <m/>
    <m/>
    <x v="0"/>
    <m/>
  </r>
  <r>
    <d v="2023-05-17T11:15:31"/>
    <s v="India"/>
    <n v="481661"/>
    <s v="Female"/>
    <s v="My Parents"/>
    <s v="No"/>
    <s v="Maybe, with the right company"/>
    <s v="Yes"/>
    <s v="No"/>
    <n v="5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I have NO other choice"/>
    <s v="No way"/>
    <s v="dubeymansi51@gmail.com"/>
    <s v="5K to 10K"/>
    <s v="50k to 70k"/>
    <m/>
    <m/>
    <m/>
    <m/>
    <m/>
    <m/>
    <x v="0"/>
    <m/>
  </r>
  <r>
    <d v="2023-05-17T11:15:31"/>
    <s v="India"/>
    <n v="481661"/>
    <s v="Female"/>
    <s v="My Parents"/>
    <s v="No"/>
    <s v="Maybe, with the right company"/>
    <s v="Yes"/>
    <s v="No"/>
    <n v="5"/>
    <s v="Fully Remote"/>
    <s v="Employer who appreciates learning and enables that environment"/>
    <s v=" Instructor or Expert Learning Programs"/>
    <s v=" Teaching in any of the institutes/colleges/online or offline"/>
    <s v="Manager who sets goal and helps me achieve it"/>
    <s v="Work with 5 to 6 people in my team"/>
    <s v="I have NO other choice"/>
    <s v="No way"/>
    <s v="dubeymansi51@gmail.com"/>
    <s v="5K to 10K"/>
    <s v="50k to 70k"/>
    <m/>
    <m/>
    <m/>
    <m/>
    <m/>
    <m/>
    <x v="0"/>
    <m/>
  </r>
  <r>
    <d v="2023-05-17T11:15:31"/>
    <s v="India"/>
    <n v="481661"/>
    <s v="Female"/>
    <s v="My Parents"/>
    <s v="No"/>
    <s v="Maybe, with the right company"/>
    <s v="Yes"/>
    <s v="No"/>
    <n v="5"/>
    <s v="Fully Remote"/>
    <s v="Employer who appreciates learning and enables that environment"/>
    <s v=" Instructor or Expert Learning Programs"/>
    <s v=" Manage and drive End-to-End Projects or Products"/>
    <s v="Manager who sets goal and helps me achieve it"/>
    <s v="Work with 5 to 6 people in my team"/>
    <s v="I have NO other choice"/>
    <s v="No way"/>
    <s v="dubeymansi51@gmail.com"/>
    <s v="5K to 10K"/>
    <s v="50k to 70k"/>
    <m/>
    <m/>
    <m/>
    <m/>
    <m/>
    <m/>
    <x v="0"/>
    <m/>
  </r>
  <r>
    <d v="2023-05-17T11:15:31"/>
    <s v="India"/>
    <n v="481661"/>
    <s v="Female"/>
    <s v="My Parents"/>
    <s v="No"/>
    <s v="Maybe, with the right company"/>
    <s v="Yes"/>
    <s v="No"/>
    <n v="5"/>
    <s v="Fully Remote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s v="I have NO other choice"/>
    <s v="No way"/>
    <s v="dubeymansi51@gmail.com"/>
    <s v="5K to 10K"/>
    <s v="50k to 70k"/>
    <m/>
    <m/>
    <m/>
    <m/>
    <m/>
    <m/>
    <x v="0"/>
    <m/>
  </r>
  <r>
    <d v="2023-05-17T11:15:31"/>
    <s v="India"/>
    <n v="481661"/>
    <s v="Female"/>
    <s v="My Parents"/>
    <s v="No"/>
    <s v="Maybe, with the right company"/>
    <s v="Yes"/>
    <s v="No"/>
    <n v="5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I have NO other choice"/>
    <s v="No way"/>
    <s v="dubeymansi51@gmail.com"/>
    <s v="5K to 10K"/>
    <s v="50k to 70k"/>
    <m/>
    <m/>
    <m/>
    <m/>
    <m/>
    <m/>
    <x v="0"/>
    <m/>
  </r>
  <r>
    <d v="2023-05-17T11:15:31"/>
    <s v="India"/>
    <n v="481661"/>
    <s v="Female"/>
    <s v="My Parents"/>
    <s v="No"/>
    <s v="Maybe, with the right company"/>
    <s v="Yes"/>
    <s v="No"/>
    <n v="5"/>
    <s v="Fully Remote"/>
    <s v="Employer who appreciates learning and enables that environment"/>
    <s v=" Learning by observing others"/>
    <s v=" Teaching in any of the institutes/colleges/online or offline"/>
    <s v="Manager who sets goal and helps me achieve it"/>
    <s v="Work with 5 to 6 people in my team"/>
    <s v="I have NO other choice"/>
    <s v="No way"/>
    <s v="dubeymansi51@gmail.com"/>
    <s v="5K to 10K"/>
    <s v="50k to 70k"/>
    <m/>
    <m/>
    <m/>
    <m/>
    <m/>
    <m/>
    <x v="0"/>
    <m/>
  </r>
  <r>
    <d v="2023-05-17T11:15:31"/>
    <s v="India"/>
    <n v="481661"/>
    <s v="Female"/>
    <s v="My Parents"/>
    <s v="No"/>
    <s v="Maybe, with the right company"/>
    <s v="Yes"/>
    <s v="No"/>
    <n v="5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I have NO other choice"/>
    <s v="No way"/>
    <s v="dubeymansi51@gmail.com"/>
    <s v="5K to 10K"/>
    <s v="50k to 70k"/>
    <m/>
    <m/>
    <m/>
    <m/>
    <m/>
    <m/>
    <x v="0"/>
    <m/>
  </r>
  <r>
    <d v="2023-05-17T11:15:31"/>
    <s v="India"/>
    <n v="481661"/>
    <s v="Female"/>
    <s v="My Parents"/>
    <s v="No"/>
    <s v="Maybe, with the right company"/>
    <s v="Yes"/>
    <s v="No"/>
    <n v="5"/>
    <s v="Fully Remote"/>
    <s v="Employer who appreciates learning and enables that environment"/>
    <s v=" Learning by observing others"/>
    <s v=" Build and develop a Team"/>
    <s v="Manager who sets goal and helps me achieve it"/>
    <s v="Work with 5 to 6 people in my team"/>
    <s v="I have NO other choice"/>
    <s v="No way"/>
    <s v="dubeymansi51@gmail.com"/>
    <s v="5K to 10K"/>
    <s v="50k to 7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7 to 10 or more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Self Paced Learning Portals of the Company"/>
    <s v=" Build and develop a Team"/>
    <s v="Manager who clearly describes what she/he needs"/>
    <s v=" Work with 7 to 10 or more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 Work with 7 to 10 or more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Work with 2 to 3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7 to 10 or more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 Learning by observing others"/>
    <s v=" Build and develop a Team"/>
    <s v="Manager who clearly describes what she/he needs"/>
    <s v=" Work with 7 to 10 or more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 Learning by observing others"/>
    <s v=" Work as a freelancer and do my thing my way"/>
    <s v="Manager who clearly describes what she/he needs"/>
    <s v="Work with 2 to 3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 Learning by observing others"/>
    <s v=" Work as a freelancer and do my thing my way"/>
    <s v="Manager who clearly describes what she/he needs"/>
    <s v=" Work with 7 to 10 or more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Work with 2 to 3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 Work with 7 to 10 or more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 Self Purchased Course from External Platforms"/>
    <s v=" Teaching in any of the institutes/colleges/online or offline"/>
    <s v="Manager who clearly describes what she/he needs"/>
    <s v="Work with 2 to 3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 Self Purchased Course from External Platforms"/>
    <s v=" Teaching in any of the institutes/colleges/online or offline"/>
    <s v="Manager who clearly describes what she/he needs"/>
    <s v=" Work with 7 to 10 or more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 Self Purchased Course from External Platforms"/>
    <s v=" Build and develop a Team"/>
    <s v="Manager who clearly describes what she/he needs"/>
    <s v="Work with 2 to 3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 Self Purchased Course from External Platforms"/>
    <s v=" Build and develop a Team"/>
    <s v="Manager who clearly describes what she/he needs"/>
    <s v=" Work with 7 to 10 or more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 Self Purchased Course from External Platforms"/>
    <s v=" Work as a freelancer and do my thing my way"/>
    <s v="Manager who clearly describes what she/he needs"/>
    <s v="Work with 2 to 3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17:24"/>
    <s v="India"/>
    <n v="533429"/>
    <s v="Female"/>
    <s v="Social Media"/>
    <s v="No"/>
    <s v="Maybe, with the right company"/>
    <s v="No"/>
    <s v="No"/>
    <n v="1"/>
    <s v="Hybrid"/>
    <s v="Employer who appreciates learning and enables that environment"/>
    <s v=" Self Purchased Course from External Platforms"/>
    <s v=" Work as a freelancer and do my thing my way"/>
    <s v="Manager who clearly describes what she/he needs"/>
    <s v=" Work with 7 to 10 or more people in my team"/>
    <s v="No"/>
    <s v="Maybe, with the right company"/>
    <s v="dhanu.bheemuni@gmail.com"/>
    <s v="&gt;50k"/>
    <s v="111k to 130k"/>
    <m/>
    <m/>
    <m/>
    <m/>
    <m/>
    <m/>
    <x v="0"/>
    <m/>
  </r>
  <r>
    <d v="2023-05-17T11:22:44"/>
    <s v="India"/>
    <n v="416115"/>
    <s v="Male"/>
    <s v="Successful Influencers"/>
    <s v="No"/>
    <s v="No way"/>
    <s v="No"/>
    <s v="No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"/>
    <s v="No way"/>
    <s v="abhinandankolekar03577@gmail.com"/>
    <s v="&gt;50k"/>
    <s v="&gt;151k"/>
    <m/>
    <m/>
    <m/>
    <m/>
    <m/>
    <m/>
    <x v="0"/>
    <m/>
  </r>
  <r>
    <d v="2023-05-17T11:22:44"/>
    <s v="India"/>
    <n v="416115"/>
    <s v="Male"/>
    <s v="Successful Influencers"/>
    <s v="No"/>
    <s v="No way"/>
    <s v="No"/>
    <s v="No"/>
    <n v="7"/>
    <s v="Hybrid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with 5 to 6 people in my team"/>
    <s v="Yes"/>
    <s v="No way"/>
    <s v="abhinandankolekar03577@gmail.com"/>
    <s v="&gt;50k"/>
    <s v="&gt;151k"/>
    <m/>
    <m/>
    <m/>
    <m/>
    <m/>
    <m/>
    <x v="0"/>
    <m/>
  </r>
  <r>
    <d v="2023-05-17T11:22:44"/>
    <s v="India"/>
    <n v="416115"/>
    <s v="Male"/>
    <s v="Successful Influencers"/>
    <s v="No"/>
    <s v="No way"/>
    <s v="No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5 to 6 people in my team"/>
    <s v="Yes"/>
    <s v="No way"/>
    <s v="abhinandankolekar03577@gmail.com"/>
    <s v="&gt;50k"/>
    <s v="&gt;151k"/>
    <m/>
    <m/>
    <m/>
    <m/>
    <m/>
    <m/>
    <x v="0"/>
    <m/>
  </r>
  <r>
    <d v="2023-05-17T11:22:44"/>
    <s v="India"/>
    <n v="416115"/>
    <s v="Male"/>
    <s v="Successful Influencers"/>
    <s v="No"/>
    <s v="No way"/>
    <s v="No"/>
    <s v="No"/>
    <n v="7"/>
    <s v="Hybrid"/>
    <s v="Employer who pushes your limits by enabling an learning environment, and rewards you at the end"/>
    <s v="Learning by observing others"/>
    <s v=" I Want to sell things/Sales"/>
    <s v="Manager who explains what is expected, sets a goal and helps achieve it"/>
    <s v="Work with 5 to 6 people in my team"/>
    <s v="Yes"/>
    <s v="No way"/>
    <s v="abhinandankolekar03577@gmail.com"/>
    <s v="&gt;50k"/>
    <s v="&gt;151k"/>
    <m/>
    <m/>
    <m/>
    <m/>
    <m/>
    <m/>
    <x v="0"/>
    <m/>
  </r>
  <r>
    <d v="2023-05-17T11:22:44"/>
    <s v="India"/>
    <n v="416115"/>
    <s v="Male"/>
    <s v="Successful Influencers"/>
    <s v="No"/>
    <s v="No wa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 way"/>
    <s v="abhinandankolekar03577@gmail.com"/>
    <s v="&gt;50k"/>
    <s v="&gt;151k"/>
    <m/>
    <m/>
    <m/>
    <m/>
    <m/>
    <m/>
    <x v="0"/>
    <m/>
  </r>
  <r>
    <d v="2023-05-17T11:22:44"/>
    <s v="India"/>
    <n v="416115"/>
    <s v="Male"/>
    <s v="Successful Influencers"/>
    <s v="No"/>
    <s v="No way"/>
    <s v="No"/>
    <s v="No"/>
    <n v="7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"/>
    <s v="No way"/>
    <s v="abhinandankolekar03577@gmail.com"/>
    <s v="&gt;50k"/>
    <s v="&gt;151k"/>
    <m/>
    <m/>
    <m/>
    <m/>
    <m/>
    <m/>
    <x v="0"/>
    <m/>
  </r>
  <r>
    <d v="2023-05-17T11:22:44"/>
    <s v="India"/>
    <n v="416115"/>
    <s v="Male"/>
    <s v="Successful Influencers"/>
    <s v="No"/>
    <s v="No way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"/>
    <s v="No way"/>
    <s v="abhinandankolekar03577@gmail.com"/>
    <s v="&gt;50k"/>
    <s v="&gt;151k"/>
    <m/>
    <m/>
    <m/>
    <m/>
    <m/>
    <m/>
    <x v="0"/>
    <m/>
  </r>
  <r>
    <d v="2023-05-17T11:22:44"/>
    <s v="India"/>
    <n v="416115"/>
    <s v="Male"/>
    <s v="Successful Influencers"/>
    <s v="No"/>
    <s v="No way"/>
    <s v="No"/>
    <s v="No"/>
    <n v="7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Yes"/>
    <s v="No way"/>
    <s v="abhinandankolekar03577@gmail.com"/>
    <s v="&gt;50k"/>
    <s v="&gt;151k"/>
    <m/>
    <m/>
    <m/>
    <m/>
    <m/>
    <m/>
    <x v="0"/>
    <m/>
  </r>
  <r>
    <d v="2023-05-17T11:22:44"/>
    <s v="India"/>
    <n v="416115"/>
    <s v="Male"/>
    <s v="Successful Influencers"/>
    <s v="No"/>
    <s v="No way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"/>
    <s v="No way"/>
    <s v="abhinandankolekar03577@gmail.com"/>
    <s v="&gt;50k"/>
    <s v="&gt;151k"/>
    <m/>
    <m/>
    <m/>
    <m/>
    <m/>
    <m/>
    <x v="0"/>
    <m/>
  </r>
  <r>
    <d v="2023-05-17T11:22:44"/>
    <s v="India"/>
    <n v="416115"/>
    <s v="Male"/>
    <s v="Successful Influencers"/>
    <s v="No"/>
    <s v="No way"/>
    <s v="No"/>
    <s v="No"/>
    <n v="7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Yes"/>
    <s v="No way"/>
    <s v="abhinandankolekar03577@gmail.com"/>
    <s v="&gt;50k"/>
    <s v="&gt;151k"/>
    <m/>
    <m/>
    <m/>
    <m/>
    <m/>
    <m/>
    <x v="0"/>
    <m/>
  </r>
  <r>
    <d v="2023-05-17T11:22:44"/>
    <s v="India"/>
    <n v="416115"/>
    <s v="Male"/>
    <s v="Successful Influencers"/>
    <s v="No"/>
    <s v="No way"/>
    <s v="No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"/>
    <s v="No way"/>
    <s v="abhinandankolekar03577@gmail.com"/>
    <s v="&gt;50k"/>
    <s v="&gt;151k"/>
    <m/>
    <m/>
    <m/>
    <m/>
    <m/>
    <m/>
    <x v="0"/>
    <m/>
  </r>
  <r>
    <d v="2023-05-17T11:22:44"/>
    <s v="India"/>
    <n v="416115"/>
    <s v="Male"/>
    <s v="Successful Influencers"/>
    <s v="No"/>
    <s v="No way"/>
    <s v="No"/>
    <s v="No"/>
    <n v="7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5 to 6 people in my team"/>
    <s v="Yes"/>
    <s v="No way"/>
    <s v="abhinandankolekar03577@gmail.com"/>
    <s v="&gt;50k"/>
    <s v="&gt;151k"/>
    <m/>
    <m/>
    <m/>
    <m/>
    <m/>
    <m/>
    <x v="0"/>
    <m/>
  </r>
  <r>
    <d v="2023-05-17T11:28:16"/>
    <s v="India"/>
    <n v="625020"/>
    <s v="Male"/>
    <s v="Global Inspiration"/>
    <s v="Yes"/>
    <s v="Yes"/>
    <s v="No"/>
    <s v="No"/>
    <n v="3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m/>
    <m/>
    <m/>
    <m/>
    <m/>
    <m/>
    <x v="0"/>
    <m/>
  </r>
  <r>
    <d v="2023-05-17T11:28:16"/>
    <s v="India"/>
    <n v="625020"/>
    <s v="Male"/>
    <s v="Global Inspiration"/>
    <s v="Yes"/>
    <s v="Yes"/>
    <s v="No"/>
    <s v="No"/>
    <n v="3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m/>
    <m/>
    <m/>
    <m/>
    <m/>
    <m/>
    <x v="0"/>
    <m/>
  </r>
  <r>
    <d v="2023-05-17T11:28:16"/>
    <s v="India"/>
    <n v="625020"/>
    <s v="Male"/>
    <s v="Global Inspiration"/>
    <s v="Yes"/>
    <s v="Yes"/>
    <s v="No"/>
    <s v="No"/>
    <n v="3"/>
    <s v="In-Office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m/>
    <m/>
    <m/>
    <m/>
    <m/>
    <m/>
    <x v="0"/>
    <m/>
  </r>
  <r>
    <d v="2023-05-17T11:28:16"/>
    <s v="India"/>
    <n v="625020"/>
    <s v="Male"/>
    <s v="Global Inspiration"/>
    <s v="Yes"/>
    <s v="Yes"/>
    <s v="No"/>
    <s v="No"/>
    <n v="3"/>
    <s v="In-Office"/>
    <s v="Employer who pushes your limits by enabling an learning environment, and rewards you at the end"/>
    <s v="Instructor or Expert Learning Programs"/>
    <s v=" Entrepreneur or Start Up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m/>
    <m/>
    <m/>
    <m/>
    <m/>
    <m/>
    <x v="0"/>
    <m/>
  </r>
  <r>
    <d v="2023-05-17T11:28:16"/>
    <s v="India"/>
    <n v="625020"/>
    <s v="Male"/>
    <s v="Global Inspiration"/>
    <s v="Yes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m/>
    <m/>
    <m/>
    <m/>
    <m/>
    <m/>
    <x v="0"/>
    <m/>
  </r>
  <r>
    <d v="2023-05-17T11:28:16"/>
    <s v="India"/>
    <n v="625020"/>
    <s v="Male"/>
    <s v="Global Inspiration"/>
    <s v="Yes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m/>
    <m/>
    <m/>
    <m/>
    <m/>
    <m/>
    <x v="0"/>
    <m/>
  </r>
  <r>
    <d v="2023-05-17T11:28:16"/>
    <s v="India"/>
    <n v="625020"/>
    <s v="Male"/>
    <s v="Global Inspiration"/>
    <s v="Yes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m/>
    <m/>
    <m/>
    <m/>
    <m/>
    <m/>
    <x v="0"/>
    <m/>
  </r>
  <r>
    <d v="2023-05-17T11:28:16"/>
    <s v="India"/>
    <n v="625020"/>
    <s v="Male"/>
    <s v="Global Inspiration"/>
    <s v="Yes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m/>
    <m/>
    <m/>
    <m/>
    <m/>
    <m/>
    <x v="0"/>
    <m/>
  </r>
  <r>
    <d v="2023-05-17T11:28:16"/>
    <s v="India"/>
    <n v="625020"/>
    <s v="Male"/>
    <s v="Global Inspiration"/>
    <s v="Yes"/>
    <s v="Yes"/>
    <s v="No"/>
    <s v="No"/>
    <n v="3"/>
    <s v="In-Office"/>
    <s v="Employer who pushes your limits by enabling an learning environment, and rewards you at the end"/>
    <s v=" Self Purchased Course from External Platforms"/>
    <s v="Teaching in any of the institutes/colleges/online or offline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m/>
    <m/>
    <m/>
    <m/>
    <m/>
    <m/>
    <x v="0"/>
    <m/>
  </r>
  <r>
    <d v="2023-05-17T11:28:16"/>
    <s v="India"/>
    <n v="625020"/>
    <s v="Male"/>
    <s v="Global Inspiration"/>
    <s v="Yes"/>
    <s v="Yes"/>
    <s v="No"/>
    <s v="No"/>
    <n v="3"/>
    <s v="In-Office"/>
    <s v="Employer who pushes your limits by enabling an learning environment, and rewards you at the end"/>
    <s v=" Self Purchased Course from External Platforms"/>
    <s v=" Build and develop a Team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m/>
    <m/>
    <m/>
    <m/>
    <m/>
    <m/>
    <x v="0"/>
    <m/>
  </r>
  <r>
    <d v="2023-05-17T11:28:16"/>
    <s v="India"/>
    <n v="625020"/>
    <s v="Male"/>
    <s v="Global Inspiration"/>
    <s v="Yes"/>
    <s v="Yes"/>
    <s v="No"/>
    <s v="No"/>
    <n v="3"/>
    <s v="In-Office"/>
    <s v="Employer who pushes your limits by enabling an learning environment, and rewards you at the end"/>
    <s v=" Self Purchased Course from External Platforms"/>
    <s v=" Work as a freelancer and do my thing my way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m/>
    <m/>
    <m/>
    <m/>
    <m/>
    <m/>
    <x v="0"/>
    <m/>
  </r>
  <r>
    <d v="2023-05-17T11:28:16"/>
    <s v="India"/>
    <n v="625020"/>
    <s v="Male"/>
    <s v="Global Inspiration"/>
    <s v="Yes"/>
    <s v="Yes"/>
    <s v="No"/>
    <s v="No"/>
    <n v="3"/>
    <s v="In-Office"/>
    <s v="Employer who pushes your limits by enabling an learning environment, and rewards you at the end"/>
    <s v=" Self Purchased Course from External Platforms"/>
    <s v=" Entrepreneur or Start Up"/>
    <s v="Manager who clearly describes what she/he needs"/>
    <s v="Work with 7 to 10 or more people in my team"/>
    <s v="I have NO other choice"/>
    <s v="Will work for 7 years or more"/>
    <s v="abdulahad.ashraftayub@gmail.com"/>
    <s v="31k to 40k"/>
    <s v="71k to 90k"/>
    <m/>
    <m/>
    <m/>
    <m/>
    <m/>
    <m/>
    <x v="0"/>
    <m/>
  </r>
  <r>
    <d v="2023-05-17T11:28:42"/>
    <s v="India"/>
    <n v="620013"/>
    <s v="Male"/>
    <s v="Successful Influencers"/>
    <s v="No, But if someone could bare the cost I will"/>
    <s v="Maybe, with the right company"/>
    <s v="Yes"/>
    <s v="No"/>
    <n v="9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vasanthakumard984@gmail.com"/>
    <s v="31k to 40k"/>
    <s v="&gt;151k"/>
    <m/>
    <m/>
    <m/>
    <m/>
    <m/>
    <m/>
    <x v="0"/>
    <m/>
  </r>
  <r>
    <d v="2023-05-17T11:28:42"/>
    <s v="India"/>
    <n v="620013"/>
    <s v="Male"/>
    <s v="Successful Influencers"/>
    <s v="No, But if someone could bare the cost I will"/>
    <s v="Maybe, with the right company"/>
    <s v="Yes"/>
    <s v="No"/>
    <n v="9"/>
    <s v="Hybrid"/>
    <s v="Employer who appreciates learning and enables that environment"/>
    <s v="Instructor or Expert Learning Programs"/>
    <s v=" Business Operations in any organization"/>
    <s v="Manager who sets targets and expects me to achieve it"/>
    <s v="Work with 5 to 6 people in my team"/>
    <s v="Yes, I Understand this is gonna happen everywhere"/>
    <s v="Maybe, with the right company"/>
    <s v="vasanthakumard984@gmail.com"/>
    <s v="31k to 40k"/>
    <s v="&gt;151k"/>
    <m/>
    <m/>
    <m/>
    <m/>
    <m/>
    <m/>
    <x v="0"/>
    <m/>
  </r>
  <r>
    <d v="2023-05-17T11:28:42"/>
    <s v="India"/>
    <n v="620013"/>
    <s v="Male"/>
    <s v="Successful Influencers"/>
    <s v="No, But if someone could bare the cost I will"/>
    <s v="Maybe, with the right company"/>
    <s v="Yes"/>
    <s v="No"/>
    <n v="9"/>
    <s v="Hybrid"/>
    <s v="Employer who appreciates learning and enables that environment"/>
    <s v="Instructor or Expert Learning Programs"/>
    <s v=" Look deeply into Data and generate insights"/>
    <s v="Manager who sets targets and expects me to achieve it"/>
    <s v="Work with 5 to 6 people in my team"/>
    <s v="Yes, I Understand this is gonna happen everywhere"/>
    <s v="Maybe, with the right company"/>
    <s v="vasanthakumard984@gmail.com"/>
    <s v="31k to 40k"/>
    <s v="&gt;151k"/>
    <m/>
    <m/>
    <m/>
    <m/>
    <m/>
    <m/>
    <x v="0"/>
    <m/>
  </r>
  <r>
    <d v="2023-05-17T11:28:42"/>
    <s v="India"/>
    <n v="620013"/>
    <s v="Male"/>
    <s v="Successful Influencers"/>
    <s v="No, But if someone could bare the cost I will"/>
    <s v="Maybe, with the right company"/>
    <s v="Yes"/>
    <s v="No"/>
    <n v="9"/>
    <s v="Hybrid"/>
    <s v="Employer who appreciates learning and enables that environment"/>
    <s v="Instructor or Expert Learning Programs"/>
    <s v=" Work as a freelancer and do my thing my way"/>
    <s v="Manager who sets targets and expects me to achieve it"/>
    <s v="Work with 5 to 6 people in my team"/>
    <s v="Yes, I Understand this is gonna happen everywhere"/>
    <s v="Maybe, with the right company"/>
    <s v="vasanthakumard984@gmail.com"/>
    <s v="31k to 40k"/>
    <s v="&gt;151k"/>
    <m/>
    <m/>
    <m/>
    <m/>
    <m/>
    <m/>
    <x v="0"/>
    <m/>
  </r>
  <r>
    <d v="2023-05-17T11:28:42"/>
    <s v="India"/>
    <n v="620013"/>
    <s v="Male"/>
    <s v="Successful Influencers"/>
    <s v="No, But if someone could bare the cost I will"/>
    <s v="Maybe, with the right company"/>
    <s v="Yes"/>
    <s v="No"/>
    <n v="9"/>
    <s v="Hybrid"/>
    <s v="Employer who appreciates learning and enables that environment"/>
    <s v=" Learning by observing others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vasanthakumard984@gmail.com"/>
    <s v="31k to 40k"/>
    <s v="&gt;151k"/>
    <m/>
    <m/>
    <m/>
    <m/>
    <m/>
    <m/>
    <x v="0"/>
    <m/>
  </r>
  <r>
    <d v="2023-05-17T11:28:42"/>
    <s v="India"/>
    <n v="620013"/>
    <s v="Male"/>
    <s v="Successful Influencers"/>
    <s v="No, But if someone could bare the cost I will"/>
    <s v="Maybe, with the right company"/>
    <s v="Yes"/>
    <s v="No"/>
    <n v="9"/>
    <s v="Hybrid"/>
    <s v="Employer who appreciates learning and enables that environment"/>
    <s v=" Learning by observing others"/>
    <s v=" Business Operations in any organization"/>
    <s v="Manager who sets targets and expects me to achieve it"/>
    <s v="Work with 5 to 6 people in my team"/>
    <s v="Yes, I Understand this is gonna happen everywhere"/>
    <s v="Maybe, with the right company"/>
    <s v="vasanthakumard984@gmail.com"/>
    <s v="31k to 40k"/>
    <s v="&gt;151k"/>
    <m/>
    <m/>
    <m/>
    <m/>
    <m/>
    <m/>
    <x v="0"/>
    <m/>
  </r>
  <r>
    <d v="2023-05-17T11:28:42"/>
    <s v="India"/>
    <n v="620013"/>
    <s v="Male"/>
    <s v="Successful Influencers"/>
    <s v="No, But if someone could bare the cost I will"/>
    <s v="Maybe, with the right company"/>
    <s v="Yes"/>
    <s v="No"/>
    <n v="9"/>
    <s v="Hybrid"/>
    <s v="Employer who appreciates learning and enables that environment"/>
    <s v=" Learning by observing others"/>
    <s v=" Look deeply into Data and generate insights"/>
    <s v="Manager who sets targets and expects me to achieve it"/>
    <s v="Work with 5 to 6 people in my team"/>
    <s v="Yes, I Understand this is gonna happen everywhere"/>
    <s v="Maybe, with the right company"/>
    <s v="vasanthakumard984@gmail.com"/>
    <s v="31k to 40k"/>
    <s v="&gt;151k"/>
    <m/>
    <m/>
    <m/>
    <m/>
    <m/>
    <m/>
    <x v="0"/>
    <m/>
  </r>
  <r>
    <d v="2023-05-17T11:28:42"/>
    <s v="India"/>
    <n v="620013"/>
    <s v="Male"/>
    <s v="Successful Influencers"/>
    <s v="No, But if someone could bare the cost I will"/>
    <s v="Maybe, with the right company"/>
    <s v="Yes"/>
    <s v="No"/>
    <n v="9"/>
    <s v="Hybrid"/>
    <s v="Employer who appreciates learning and enables that environment"/>
    <s v=" Learning by observing others"/>
    <s v=" Work as a freelancer and do my thing my way"/>
    <s v="Manager who sets targets and expects me to achieve it"/>
    <s v="Work with 5 to 6 people in my team"/>
    <s v="Yes, I Understand this is gonna happen everywhere"/>
    <s v="Maybe, with the right company"/>
    <s v="vasanthakumard984@gmail.com"/>
    <s v="31k to 40k"/>
    <s v="&gt;151k"/>
    <m/>
    <m/>
    <m/>
    <m/>
    <m/>
    <m/>
    <x v="0"/>
    <m/>
  </r>
  <r>
    <d v="2023-05-17T11:28:42"/>
    <s v="India"/>
    <n v="620013"/>
    <s v="Male"/>
    <s v="Successful Influencers"/>
    <s v="No, But if someone could bare the cost I will"/>
    <s v="Maybe, with the right company"/>
    <s v="Yes"/>
    <s v="No"/>
    <n v="9"/>
    <s v="Hybrid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vasanthakumard984@gmail.com"/>
    <s v="31k to 40k"/>
    <s v="&gt;151k"/>
    <m/>
    <m/>
    <m/>
    <m/>
    <m/>
    <m/>
    <x v="0"/>
    <m/>
  </r>
  <r>
    <d v="2023-05-17T11:28:42"/>
    <s v="India"/>
    <n v="620013"/>
    <s v="Male"/>
    <s v="Successful Influencers"/>
    <s v="No, But if someone could bare the cost I will"/>
    <s v="Maybe, with the right company"/>
    <s v="Yes"/>
    <s v="No"/>
    <n v="9"/>
    <s v="Hybrid"/>
    <s v="Employer who appreciates learning and enables that environment"/>
    <s v=" Trial and error by doing side projects within the company"/>
    <s v=" Business Operations in any organization"/>
    <s v="Manager who sets targets and expects me to achieve it"/>
    <s v="Work with 5 to 6 people in my team"/>
    <s v="Yes, I Understand this is gonna happen everywhere"/>
    <s v="Maybe, with the right company"/>
    <s v="vasanthakumard984@gmail.com"/>
    <s v="31k to 40k"/>
    <s v="&gt;151k"/>
    <m/>
    <m/>
    <m/>
    <m/>
    <m/>
    <m/>
    <x v="0"/>
    <m/>
  </r>
  <r>
    <d v="2023-05-17T11:28:42"/>
    <s v="India"/>
    <n v="620013"/>
    <s v="Male"/>
    <s v="Successful Influencers"/>
    <s v="No, But if someone could bare the cost I will"/>
    <s v="Maybe, with the right company"/>
    <s v="Yes"/>
    <s v="No"/>
    <n v="9"/>
    <s v="Hybrid"/>
    <s v="Employer who appreciates learning and enables that environment"/>
    <s v=" Trial and error by doing side projects within the company"/>
    <s v=" Look deeply into Data and generate insights"/>
    <s v="Manager who sets targets and expects me to achieve it"/>
    <s v="Work with 5 to 6 people in my team"/>
    <s v="Yes, I Understand this is gonna happen everywhere"/>
    <s v="Maybe, with the right company"/>
    <s v="vasanthakumard984@gmail.com"/>
    <s v="31k to 40k"/>
    <s v="&gt;151k"/>
    <m/>
    <m/>
    <m/>
    <m/>
    <m/>
    <m/>
    <x v="0"/>
    <m/>
  </r>
  <r>
    <d v="2023-05-17T11:28:42"/>
    <s v="India"/>
    <n v="620013"/>
    <s v="Male"/>
    <s v="Successful Influencers"/>
    <s v="No, But if someone could bare the cost I will"/>
    <s v="Maybe, with the right company"/>
    <s v="Yes"/>
    <s v="No"/>
    <n v="9"/>
    <s v="Hybrid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Work with 5 to 6 people in my team"/>
    <s v="Yes, I Understand this is gonna happen everywhere"/>
    <s v="Maybe, with the right company"/>
    <s v="vasanthakumard984@gmail.com"/>
    <s v="31k to 40k"/>
    <s v="&gt;151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0:53"/>
    <s v="India"/>
    <n v="110085"/>
    <s v="Fe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5 to 6 people in my team"/>
    <s v="Yes, I Understand this is gonna happen everywhere"/>
    <s v="Will work for 7 years or more"/>
    <s v="nikitasud04@gmail.com"/>
    <s v="26k to 30k"/>
    <s v="71k to 90k"/>
    <m/>
    <m/>
    <m/>
    <m/>
    <m/>
    <m/>
    <x v="0"/>
    <m/>
  </r>
  <r>
    <d v="2023-05-17T11:31:58"/>
    <s v="India"/>
    <n v="800024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m/>
    <m/>
    <m/>
    <m/>
    <m/>
    <m/>
    <x v="0"/>
    <m/>
  </r>
  <r>
    <d v="2023-05-17T11:31:58"/>
    <s v="India"/>
    <n v="800024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m/>
    <m/>
    <m/>
    <m/>
    <m/>
    <m/>
    <x v="0"/>
    <m/>
  </r>
  <r>
    <d v="2023-05-17T11:31:58"/>
    <s v="India"/>
    <n v="800024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m/>
    <m/>
    <m/>
    <m/>
    <m/>
    <m/>
    <x v="0"/>
    <m/>
  </r>
  <r>
    <d v="2023-05-17T11:31:58"/>
    <s v="India"/>
    <n v="800024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m/>
    <m/>
    <m/>
    <m/>
    <m/>
    <m/>
    <x v="0"/>
    <m/>
  </r>
  <r>
    <d v="2023-05-17T11:31:58"/>
    <s v="India"/>
    <n v="800024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m/>
    <m/>
    <m/>
    <m/>
    <m/>
    <m/>
    <x v="0"/>
    <m/>
  </r>
  <r>
    <d v="2023-05-17T11:31:58"/>
    <s v="India"/>
    <n v="800024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m/>
    <m/>
    <m/>
    <m/>
    <m/>
    <m/>
    <x v="0"/>
    <m/>
  </r>
  <r>
    <d v="2023-05-17T11:31:58"/>
    <s v="India"/>
    <n v="800024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m/>
    <m/>
    <m/>
    <m/>
    <m/>
    <m/>
    <x v="0"/>
    <m/>
  </r>
  <r>
    <d v="2023-05-17T11:31:58"/>
    <s v="India"/>
    <n v="800024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m/>
    <m/>
    <m/>
    <m/>
    <m/>
    <m/>
    <x v="0"/>
    <m/>
  </r>
  <r>
    <d v="2023-05-17T11:31:58"/>
    <s v="India"/>
    <n v="800024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m/>
    <m/>
    <m/>
    <m/>
    <m/>
    <m/>
    <x v="0"/>
    <m/>
  </r>
  <r>
    <d v="2023-05-17T11:31:58"/>
    <s v="India"/>
    <n v="800024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m/>
    <m/>
    <m/>
    <m/>
    <m/>
    <m/>
    <x v="0"/>
    <m/>
  </r>
  <r>
    <d v="2023-05-17T11:31:58"/>
    <s v="India"/>
    <n v="800024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m/>
    <m/>
    <m/>
    <m/>
    <m/>
    <m/>
    <x v="0"/>
    <m/>
  </r>
  <r>
    <d v="2023-05-17T11:31:58"/>
    <s v="India"/>
    <n v="800024"/>
    <s v="Female"/>
    <s v="My Parent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shubhangigupta053@gmail.com"/>
    <s v="&gt;50k"/>
    <s v="111k to 130k"/>
    <m/>
    <m/>
    <m/>
    <m/>
    <m/>
    <m/>
    <x v="0"/>
    <m/>
  </r>
  <r>
    <d v="2023-05-17T11:37:01"/>
    <s v="India"/>
    <n v="110005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I have NO other choice"/>
    <s v="Maybe, with the right company"/>
    <s v="dikshapuri1503@gmail.com"/>
    <s v="&gt;50k"/>
    <s v="&gt;151k"/>
    <m/>
    <m/>
    <m/>
    <m/>
    <m/>
    <m/>
    <x v="0"/>
    <m/>
  </r>
  <r>
    <d v="2023-05-17T11:37:01"/>
    <s v="India"/>
    <n v="110005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Trial and error by doing side projects within the company"/>
    <s v=" Build and develop a Team"/>
    <s v="Manager who explains what is expected, sets a goal and helps achieve it"/>
    <s v="Work with more than 10 people in my team"/>
    <s v="I have NO other choice"/>
    <s v="Maybe, with the right company"/>
    <s v="dikshapuri1503@gmail.com"/>
    <s v="&gt;50k"/>
    <s v="&gt;151k"/>
    <m/>
    <m/>
    <m/>
    <m/>
    <m/>
    <m/>
    <x v="0"/>
    <m/>
  </r>
  <r>
    <d v="2023-05-17T11:37:01"/>
    <s v="India"/>
    <n v="110005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Trial and error by doing side projects within the company"/>
    <s v=" Design and Develop amazing software"/>
    <s v="Manager who explains what is expected, sets a goal and helps achieve it"/>
    <s v="Work with more than 10 people in my team"/>
    <s v="I have NO other choice"/>
    <s v="Maybe, with the right company"/>
    <s v="dikshapuri1503@gmail.com"/>
    <s v="&gt;50k"/>
    <s v="&gt;151k"/>
    <m/>
    <m/>
    <m/>
    <m/>
    <m/>
    <m/>
    <x v="0"/>
    <m/>
  </r>
  <r>
    <d v="2023-05-17T11:37:01"/>
    <s v="India"/>
    <n v="110005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Trial and error by doing side projects within the company"/>
    <s v=" Look deeply into Data and generate insights"/>
    <s v="Manager who explains what is expected, sets a goal and helps achieve it"/>
    <s v="Work with more than 10 people in my team"/>
    <s v="I have NO other choice"/>
    <s v="Maybe, with the right company"/>
    <s v="dikshapuri1503@gmail.com"/>
    <s v="&gt;50k"/>
    <s v="&gt;151k"/>
    <m/>
    <m/>
    <m/>
    <m/>
    <m/>
    <m/>
    <x v="0"/>
    <m/>
  </r>
  <r>
    <d v="2023-05-17T11:37:01"/>
    <s v="India"/>
    <n v="110005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Self Purchased Course from External Platforms"/>
    <s v="Manage and drive End-to-End Projects or Products"/>
    <s v="Manager who explains what is expected, sets a goal and helps achieve it"/>
    <s v="Work with more than 10 people in my team"/>
    <s v="I have NO other choice"/>
    <s v="Maybe, with the right company"/>
    <s v="dikshapuri1503@gmail.com"/>
    <s v="&gt;50k"/>
    <s v="&gt;151k"/>
    <m/>
    <m/>
    <m/>
    <m/>
    <m/>
    <m/>
    <x v="0"/>
    <m/>
  </r>
  <r>
    <d v="2023-05-17T11:37:01"/>
    <s v="India"/>
    <n v="110005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more than 10 people in my team"/>
    <s v="I have NO other choice"/>
    <s v="Maybe, with the right company"/>
    <s v="dikshapuri1503@gmail.com"/>
    <s v="&gt;50k"/>
    <s v="&gt;151k"/>
    <m/>
    <m/>
    <m/>
    <m/>
    <m/>
    <m/>
    <x v="0"/>
    <m/>
  </r>
  <r>
    <d v="2023-05-17T11:37:01"/>
    <s v="India"/>
    <n v="110005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more than 10 people in my team"/>
    <s v="I have NO other choice"/>
    <s v="Maybe, with the right company"/>
    <s v="dikshapuri1503@gmail.com"/>
    <s v="&gt;50k"/>
    <s v="&gt;151k"/>
    <m/>
    <m/>
    <m/>
    <m/>
    <m/>
    <m/>
    <x v="0"/>
    <m/>
  </r>
  <r>
    <d v="2023-05-17T11:37:01"/>
    <s v="India"/>
    <n v="110005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more than 10 people in my team"/>
    <s v="I have NO other choice"/>
    <s v="Maybe, with the right company"/>
    <s v="dikshapuri1503@gmail.com"/>
    <s v="&gt;50k"/>
    <s v="&gt;151k"/>
    <m/>
    <m/>
    <m/>
    <m/>
    <m/>
    <m/>
    <x v="0"/>
    <m/>
  </r>
  <r>
    <d v="2023-05-17T11:37:01"/>
    <s v="India"/>
    <n v="110005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Work with more than 10 people in my team"/>
    <s v="I have NO other choice"/>
    <s v="Maybe, with the right company"/>
    <s v="dikshapuri1503@gmail.com"/>
    <s v="&gt;50k"/>
    <s v="&gt;151k"/>
    <m/>
    <m/>
    <m/>
    <m/>
    <m/>
    <m/>
    <x v="0"/>
    <m/>
  </r>
  <r>
    <d v="2023-05-17T11:37:01"/>
    <s v="India"/>
    <n v="110005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with more than 10 people in my team"/>
    <s v="I have NO other choice"/>
    <s v="Maybe, with the right company"/>
    <s v="dikshapuri1503@gmail.com"/>
    <s v="&gt;50k"/>
    <s v="&gt;151k"/>
    <m/>
    <m/>
    <m/>
    <m/>
    <m/>
    <m/>
    <x v="0"/>
    <m/>
  </r>
  <r>
    <d v="2023-05-17T11:37:01"/>
    <s v="India"/>
    <n v="110005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Work with more than 10 people in my team"/>
    <s v="I have NO other choice"/>
    <s v="Maybe, with the right company"/>
    <s v="dikshapuri1503@gmail.com"/>
    <s v="&gt;50k"/>
    <s v="&gt;151k"/>
    <m/>
    <m/>
    <m/>
    <m/>
    <m/>
    <m/>
    <x v="0"/>
    <m/>
  </r>
  <r>
    <d v="2023-05-17T11:37:01"/>
    <s v="India"/>
    <n v="110005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Work with more than 10 people in my team"/>
    <s v="I have NO other choice"/>
    <s v="Maybe, with the right company"/>
    <s v="dikshapuri1503@gmail.com"/>
    <s v="&gt;50k"/>
    <s v="&gt;151k"/>
    <m/>
    <m/>
    <m/>
    <m/>
    <m/>
    <m/>
    <x v="0"/>
    <m/>
  </r>
  <r>
    <d v="2023-05-17T11:38:30"/>
    <s v="India"/>
    <n v="411007"/>
    <s v="Male"/>
    <s v="Global Inspiration"/>
    <s v="No"/>
    <s v="Yes"/>
    <s v="No"/>
    <s v="No"/>
    <n v="8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m/>
    <m/>
    <m/>
    <m/>
    <m/>
    <m/>
    <x v="0"/>
    <m/>
  </r>
  <r>
    <d v="2023-05-17T11:38:30"/>
    <s v="India"/>
    <n v="411007"/>
    <s v="Male"/>
    <s v="Global Inspiration"/>
    <s v="No"/>
    <s v="Yes"/>
    <s v="No"/>
    <s v="No"/>
    <n v="8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m/>
    <m/>
    <m/>
    <m/>
    <m/>
    <m/>
    <x v="0"/>
    <m/>
  </r>
  <r>
    <d v="2023-05-17T11:38:30"/>
    <s v="India"/>
    <n v="411007"/>
    <s v="Male"/>
    <s v="Global Inspiration"/>
    <s v="No"/>
    <s v="Yes"/>
    <s v="No"/>
    <s v="No"/>
    <n v="8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m/>
    <m/>
    <m/>
    <m/>
    <m/>
    <m/>
    <x v="0"/>
    <m/>
  </r>
  <r>
    <d v="2023-05-17T11:38:30"/>
    <s v="India"/>
    <n v="411007"/>
    <s v="Male"/>
    <s v="Global Inspiration"/>
    <s v="No"/>
    <s v="Yes"/>
    <s v="No"/>
    <s v="No"/>
    <n v="8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m/>
    <m/>
    <m/>
    <m/>
    <m/>
    <m/>
    <x v="0"/>
    <m/>
  </r>
  <r>
    <d v="2023-05-17T11:38:30"/>
    <s v="India"/>
    <n v="411007"/>
    <s v="Male"/>
    <s v="Global Inspiration"/>
    <s v="No"/>
    <s v="Yes"/>
    <s v="No"/>
    <s v="No"/>
    <n v="8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m/>
    <m/>
    <m/>
    <m/>
    <m/>
    <m/>
    <x v="0"/>
    <m/>
  </r>
  <r>
    <d v="2023-05-17T11:38:30"/>
    <s v="India"/>
    <n v="411007"/>
    <s v="Male"/>
    <s v="Global Inspiration"/>
    <s v="No"/>
    <s v="Yes"/>
    <s v="No"/>
    <s v="No"/>
    <n v="8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m/>
    <m/>
    <m/>
    <m/>
    <m/>
    <m/>
    <x v="0"/>
    <m/>
  </r>
  <r>
    <d v="2023-05-17T11:38:30"/>
    <s v="India"/>
    <n v="411007"/>
    <s v="Male"/>
    <s v="Global Inspiration"/>
    <s v="No"/>
    <s v="Yes"/>
    <s v="No"/>
    <s v="No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m/>
    <m/>
    <m/>
    <m/>
    <m/>
    <m/>
    <x v="0"/>
    <m/>
  </r>
  <r>
    <d v="2023-05-17T11:38:30"/>
    <s v="India"/>
    <n v="411007"/>
    <s v="Male"/>
    <s v="Global Inspiration"/>
    <s v="No"/>
    <s v="Yes"/>
    <s v="No"/>
    <s v="No"/>
    <n v="8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m/>
    <m/>
    <m/>
    <m/>
    <m/>
    <m/>
    <x v="0"/>
    <m/>
  </r>
  <r>
    <d v="2023-05-17T11:38:30"/>
    <s v="India"/>
    <n v="411007"/>
    <s v="Male"/>
    <s v="Global Inspiration"/>
    <s v="No"/>
    <s v="Yes"/>
    <s v="No"/>
    <s v="No"/>
    <n v="8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m/>
    <m/>
    <m/>
    <m/>
    <m/>
    <m/>
    <x v="0"/>
    <m/>
  </r>
  <r>
    <d v="2023-05-17T11:38:30"/>
    <s v="India"/>
    <n v="411007"/>
    <s v="Male"/>
    <s v="Global Inspiration"/>
    <s v="No"/>
    <s v="Yes"/>
    <s v="No"/>
    <s v="No"/>
    <n v="8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m/>
    <m/>
    <m/>
    <m/>
    <m/>
    <m/>
    <x v="0"/>
    <m/>
  </r>
  <r>
    <d v="2023-05-17T11:38:30"/>
    <s v="India"/>
    <n v="411007"/>
    <s v="Male"/>
    <s v="Global Inspiration"/>
    <s v="No"/>
    <s v="Yes"/>
    <s v="No"/>
    <s v="No"/>
    <n v="8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m/>
    <m/>
    <m/>
    <m/>
    <m/>
    <m/>
    <x v="0"/>
    <m/>
  </r>
  <r>
    <d v="2023-05-17T11:38:30"/>
    <s v="India"/>
    <n v="411007"/>
    <s v="Male"/>
    <s v="Global Inspiration"/>
    <s v="No"/>
    <s v="Yes"/>
    <s v="No"/>
    <s v="No"/>
    <n v="8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No"/>
    <s v="Will work for 7 years or more"/>
    <s v="amey27596@gmail.com"/>
    <s v="41k to 50k"/>
    <s v="&gt;151k"/>
    <m/>
    <m/>
    <m/>
    <m/>
    <m/>
    <m/>
    <x v="0"/>
    <m/>
  </r>
  <r>
    <d v="2023-05-17T11:39:06"/>
    <s v="India"/>
    <n v="122102"/>
    <s v="Female"/>
    <s v="Close Friends"/>
    <s v="Yes"/>
    <s v="Yes"/>
    <s v="No"/>
    <s v="No"/>
    <n v="2"/>
    <s v="In-Offic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bhawnaraghav369@gmail.com"/>
    <s v="21k to 25k"/>
    <s v="30k to 50k"/>
    <m/>
    <m/>
    <m/>
    <m/>
    <m/>
    <m/>
    <x v="0"/>
    <m/>
  </r>
  <r>
    <d v="2023-05-17T11:39:06"/>
    <s v="India"/>
    <n v="122102"/>
    <s v="Female"/>
    <s v="Close Friends"/>
    <s v="Yes"/>
    <s v="Yes"/>
    <s v="No"/>
    <s v="No"/>
    <n v="2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hawnaraghav369@gmail.com"/>
    <s v="21k to 25k"/>
    <s v="30k to 50k"/>
    <m/>
    <m/>
    <m/>
    <m/>
    <m/>
    <m/>
    <x v="0"/>
    <m/>
  </r>
  <r>
    <d v="2023-05-17T11:39:06"/>
    <s v="India"/>
    <n v="122102"/>
    <s v="Female"/>
    <s v="Close Friends"/>
    <s v="Yes"/>
    <s v="Yes"/>
    <s v="No"/>
    <s v="No"/>
    <n v="2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bhawnaraghav369@gmail.com"/>
    <s v="21k to 25k"/>
    <s v="30k to 50k"/>
    <m/>
    <m/>
    <m/>
    <m/>
    <m/>
    <m/>
    <x v="0"/>
    <m/>
  </r>
  <r>
    <d v="2023-05-17T11:39:06"/>
    <s v="India"/>
    <n v="122102"/>
    <s v="Female"/>
    <s v="Close Friends"/>
    <s v="Yes"/>
    <s v="Yes"/>
    <s v="No"/>
    <s v="No"/>
    <n v="2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bhawnaraghav369@gmail.com"/>
    <s v="21k to 25k"/>
    <s v="30k to 50k"/>
    <m/>
    <m/>
    <m/>
    <m/>
    <m/>
    <m/>
    <x v="0"/>
    <m/>
  </r>
  <r>
    <d v="2023-05-17T11:39:06"/>
    <s v="India"/>
    <n v="122102"/>
    <s v="Female"/>
    <s v="Close Friends"/>
    <s v="Yes"/>
    <s v="Yes"/>
    <s v="No"/>
    <s v="No"/>
    <n v="2"/>
    <s v="In-Office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bhawnaraghav369@gmail.com"/>
    <s v="21k to 25k"/>
    <s v="30k to 50k"/>
    <m/>
    <m/>
    <m/>
    <m/>
    <m/>
    <m/>
    <x v="0"/>
    <m/>
  </r>
  <r>
    <d v="2023-05-17T11:39:06"/>
    <s v="India"/>
    <n v="122102"/>
    <s v="Female"/>
    <s v="Close Friends"/>
    <s v="Yes"/>
    <s v="Yes"/>
    <s v="No"/>
    <s v="No"/>
    <n v="2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hawnaraghav369@gmail.com"/>
    <s v="21k to 25k"/>
    <s v="30k to 50k"/>
    <m/>
    <m/>
    <m/>
    <m/>
    <m/>
    <m/>
    <x v="0"/>
    <m/>
  </r>
  <r>
    <d v="2023-05-17T11:39:06"/>
    <s v="India"/>
    <n v="122102"/>
    <s v="Female"/>
    <s v="Close Friends"/>
    <s v="Yes"/>
    <s v="Yes"/>
    <s v="No"/>
    <s v="No"/>
    <n v="2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bhawnaraghav369@gmail.com"/>
    <s v="21k to 25k"/>
    <s v="30k to 50k"/>
    <m/>
    <m/>
    <m/>
    <m/>
    <m/>
    <m/>
    <x v="0"/>
    <m/>
  </r>
  <r>
    <d v="2023-05-17T11:39:06"/>
    <s v="India"/>
    <n v="122102"/>
    <s v="Female"/>
    <s v="Close Friends"/>
    <s v="Yes"/>
    <s v="Yes"/>
    <s v="No"/>
    <s v="No"/>
    <n v="2"/>
    <s v="In-Offic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bhawnaraghav369@gmail.com"/>
    <s v="21k to 25k"/>
    <s v="30k to 50k"/>
    <m/>
    <m/>
    <m/>
    <m/>
    <m/>
    <m/>
    <x v="0"/>
    <m/>
  </r>
  <r>
    <d v="2023-05-17T11:39:06"/>
    <s v="India"/>
    <n v="122102"/>
    <s v="Female"/>
    <s v="Close Friends"/>
    <s v="Yes"/>
    <s v="Yes"/>
    <s v="No"/>
    <s v="No"/>
    <n v="2"/>
    <s v="In-Offic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bhawnaraghav369@gmail.com"/>
    <s v="21k to 25k"/>
    <s v="30k to 50k"/>
    <m/>
    <m/>
    <m/>
    <m/>
    <m/>
    <m/>
    <x v="0"/>
    <m/>
  </r>
  <r>
    <d v="2023-05-17T11:39:06"/>
    <s v="India"/>
    <n v="122102"/>
    <s v="Female"/>
    <s v="Close Friends"/>
    <s v="Yes"/>
    <s v="Yes"/>
    <s v="No"/>
    <s v="No"/>
    <n v="2"/>
    <s v="In-Offic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hawnaraghav369@gmail.com"/>
    <s v="21k to 25k"/>
    <s v="30k to 50k"/>
    <m/>
    <m/>
    <m/>
    <m/>
    <m/>
    <m/>
    <x v="0"/>
    <m/>
  </r>
  <r>
    <d v="2023-05-17T11:39:06"/>
    <s v="India"/>
    <n v="122102"/>
    <s v="Female"/>
    <s v="Close Friends"/>
    <s v="Yes"/>
    <s v="Yes"/>
    <s v="No"/>
    <s v="No"/>
    <n v="2"/>
    <s v="In-Offic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bhawnaraghav369@gmail.com"/>
    <s v="21k to 25k"/>
    <s v="30k to 50k"/>
    <m/>
    <m/>
    <m/>
    <m/>
    <m/>
    <m/>
    <x v="0"/>
    <m/>
  </r>
  <r>
    <d v="2023-05-17T11:39:06"/>
    <s v="India"/>
    <n v="122102"/>
    <s v="Female"/>
    <s v="Close Friends"/>
    <s v="Yes"/>
    <s v="Yes"/>
    <s v="No"/>
    <s v="No"/>
    <n v="2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bhawnaraghav369@gmail.com"/>
    <s v="21k to 25k"/>
    <s v="30k to 50k"/>
    <m/>
    <m/>
    <m/>
    <m/>
    <m/>
    <m/>
    <x v="0"/>
    <m/>
  </r>
  <r>
    <d v="2023-05-17T11:40:28"/>
    <s v="India"/>
    <n v="46203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Maybe, with the right company"/>
    <s v="moulidubey07@gmail.com"/>
    <s v="&gt;50k"/>
    <s v="111k to 130k"/>
    <m/>
    <m/>
    <m/>
    <m/>
    <m/>
    <m/>
    <x v="0"/>
    <m/>
  </r>
  <r>
    <d v="2023-05-17T11:40:28"/>
    <s v="India"/>
    <n v="46203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with 2 to 3 people in my team"/>
    <s v="Yes"/>
    <s v="Maybe, with the right company"/>
    <s v="moulidubey07@gmail.com"/>
    <s v="&gt;50k"/>
    <s v="111k to 130k"/>
    <m/>
    <m/>
    <m/>
    <m/>
    <m/>
    <m/>
    <x v="0"/>
    <m/>
  </r>
  <r>
    <d v="2023-05-17T11:40:28"/>
    <s v="India"/>
    <n v="46203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Yes"/>
    <s v="Maybe, with the right company"/>
    <s v="moulidubey07@gmail.com"/>
    <s v="&gt;50k"/>
    <s v="111k to 130k"/>
    <m/>
    <m/>
    <m/>
    <m/>
    <m/>
    <m/>
    <x v="0"/>
    <m/>
  </r>
  <r>
    <d v="2023-05-17T11:40:28"/>
    <s v="India"/>
    <n v="46203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Yes"/>
    <s v="Maybe, with the right company"/>
    <s v="moulidubey07@gmail.com"/>
    <s v="&gt;50k"/>
    <s v="111k to 130k"/>
    <m/>
    <m/>
    <m/>
    <m/>
    <m/>
    <m/>
    <x v="0"/>
    <m/>
  </r>
  <r>
    <d v="2023-05-17T11:40:28"/>
    <s v="India"/>
    <n v="46203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Yes"/>
    <s v="Maybe, with the right company"/>
    <s v="moulidubey07@gmail.com"/>
    <s v="&gt;50k"/>
    <s v="111k to 130k"/>
    <m/>
    <m/>
    <m/>
    <m/>
    <m/>
    <m/>
    <x v="0"/>
    <m/>
  </r>
  <r>
    <d v="2023-05-17T11:40:28"/>
    <s v="India"/>
    <n v="46203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sets goal and helps me achieve it"/>
    <s v="Work with 2 to 3 people in my team"/>
    <s v="Yes"/>
    <s v="Maybe, with the right company"/>
    <s v="moulidubey07@gmail.com"/>
    <s v="&gt;50k"/>
    <s v="111k to 130k"/>
    <m/>
    <m/>
    <m/>
    <m/>
    <m/>
    <m/>
    <x v="0"/>
    <m/>
  </r>
  <r>
    <d v="2023-05-17T11:40:28"/>
    <s v="India"/>
    <n v="46203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2 to 3 people in my team"/>
    <s v="Yes"/>
    <s v="Maybe, with the right company"/>
    <s v="moulidubey07@gmail.com"/>
    <s v="&gt;50k"/>
    <s v="111k to 130k"/>
    <m/>
    <m/>
    <m/>
    <m/>
    <m/>
    <m/>
    <x v="0"/>
    <m/>
  </r>
  <r>
    <d v="2023-05-17T11:40:28"/>
    <s v="India"/>
    <n v="46203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2 to 3 people in my team"/>
    <s v="Yes"/>
    <s v="Maybe, with the right company"/>
    <s v="moulidubey07@gmail.com"/>
    <s v="&gt;50k"/>
    <s v="111k to 130k"/>
    <m/>
    <m/>
    <m/>
    <m/>
    <m/>
    <m/>
    <x v="0"/>
    <m/>
  </r>
  <r>
    <d v="2023-05-17T11:40:28"/>
    <s v="India"/>
    <n v="46203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"/>
    <s v="Maybe, with the right company"/>
    <s v="moulidubey07@gmail.com"/>
    <s v="&gt;50k"/>
    <s v="111k to 130k"/>
    <m/>
    <m/>
    <m/>
    <m/>
    <m/>
    <m/>
    <x v="0"/>
    <m/>
  </r>
  <r>
    <d v="2023-05-17T11:40:28"/>
    <s v="India"/>
    <n v="46203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Work with 2 to 3 people in my team"/>
    <s v="Yes"/>
    <s v="Maybe, with the right company"/>
    <s v="moulidubey07@gmail.com"/>
    <s v="&gt;50k"/>
    <s v="111k to 130k"/>
    <m/>
    <m/>
    <m/>
    <m/>
    <m/>
    <m/>
    <x v="0"/>
    <m/>
  </r>
  <r>
    <d v="2023-05-17T11:40:28"/>
    <s v="India"/>
    <n v="46203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2 to 3 people in my team"/>
    <s v="Yes"/>
    <s v="Maybe, with the right company"/>
    <s v="moulidubey07@gmail.com"/>
    <s v="&gt;50k"/>
    <s v="111k to 130k"/>
    <m/>
    <m/>
    <m/>
    <m/>
    <m/>
    <m/>
    <x v="0"/>
    <m/>
  </r>
  <r>
    <d v="2023-05-17T11:40:28"/>
    <s v="India"/>
    <n v="46203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Yes"/>
    <s v="Maybe, with the right company"/>
    <s v="moulidubey07@gmail.com"/>
    <s v="&gt;50k"/>
    <s v="111k to 130k"/>
    <m/>
    <m/>
    <m/>
    <m/>
    <m/>
    <m/>
    <x v="0"/>
    <m/>
  </r>
  <r>
    <d v="2023-05-17T11:42:00"/>
    <s v="India"/>
    <n v="500097"/>
    <s v="Male"/>
    <s v="Successful Influencers"/>
    <s v="No"/>
    <s v="Yes"/>
    <s v="Yes"/>
    <s v="Yes"/>
    <n v="7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Will work for 7 years or more"/>
    <s v="jagan.rampalli209@gmail.com"/>
    <s v="41k to 50k"/>
    <s v="131k to 150k"/>
    <m/>
    <m/>
    <m/>
    <m/>
    <m/>
    <m/>
    <x v="0"/>
    <m/>
  </r>
  <r>
    <d v="2023-05-17T11:42:00"/>
    <s v="India"/>
    <n v="500097"/>
    <s v="Male"/>
    <s v="Successful Influencers"/>
    <s v="No"/>
    <s v="Yes"/>
    <s v="Yes"/>
    <s v="Yes"/>
    <n v="7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Work with 2 to 3 people in my team"/>
    <s v="No"/>
    <s v="Will work for 7 years or more"/>
    <s v="jagan.rampalli209@gmail.com"/>
    <s v="41k to 50k"/>
    <s v="131k to 150k"/>
    <m/>
    <m/>
    <m/>
    <m/>
    <m/>
    <m/>
    <x v="0"/>
    <m/>
  </r>
  <r>
    <d v="2023-05-17T11:42:00"/>
    <s v="India"/>
    <n v="500097"/>
    <s v="Male"/>
    <s v="Successful Influencers"/>
    <s v="No"/>
    <s v="Yes"/>
    <s v="Yes"/>
    <s v="Yes"/>
    <n v="7"/>
    <s v="Hybrid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No"/>
    <s v="Will work for 7 years or more"/>
    <s v="jagan.rampalli209@gmail.com"/>
    <s v="41k to 50k"/>
    <s v="131k to 150k"/>
    <m/>
    <m/>
    <m/>
    <m/>
    <m/>
    <m/>
    <x v="0"/>
    <m/>
  </r>
  <r>
    <d v="2023-05-17T11:42:00"/>
    <s v="India"/>
    <n v="500097"/>
    <s v="Male"/>
    <s v="Successful Influencers"/>
    <s v="No"/>
    <s v="Yes"/>
    <s v="Yes"/>
    <s v="Yes"/>
    <n v="7"/>
    <s v="Hybrid"/>
    <s v="Employer who appreciates learning and enables that environment"/>
    <s v="Self Paced Learning Portals of the Company"/>
    <s v=" Design and Develop amazing software"/>
    <s v="Manager who sets goal and helps me achieve it"/>
    <s v="Work with 2 to 3 people in my team"/>
    <s v="No"/>
    <s v="Will work for 7 years or more"/>
    <s v="jagan.rampalli209@gmail.com"/>
    <s v="41k to 50k"/>
    <s v="131k to 150k"/>
    <m/>
    <m/>
    <m/>
    <m/>
    <m/>
    <m/>
    <x v="0"/>
    <m/>
  </r>
  <r>
    <d v="2023-05-17T11:42:00"/>
    <s v="India"/>
    <n v="500097"/>
    <s v="Male"/>
    <s v="Successful Influencers"/>
    <s v="No"/>
    <s v="Yes"/>
    <s v="Yes"/>
    <s v="Yes"/>
    <n v="7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2 to 3 people in my team"/>
    <s v="No"/>
    <s v="Will work for 7 years or more"/>
    <s v="jagan.rampalli209@gmail.com"/>
    <s v="41k to 50k"/>
    <s v="131k to 150k"/>
    <m/>
    <m/>
    <m/>
    <m/>
    <m/>
    <m/>
    <x v="0"/>
    <m/>
  </r>
  <r>
    <d v="2023-05-17T11:42:00"/>
    <s v="India"/>
    <n v="500097"/>
    <s v="Male"/>
    <s v="Successful Influencers"/>
    <s v="No"/>
    <s v="Yes"/>
    <s v="Yes"/>
    <s v="Yes"/>
    <n v="7"/>
    <s v="Hybrid"/>
    <s v="Employer who appreciates learning and enables that environment"/>
    <s v=" Instructor or Expert Learning Programs"/>
    <s v=" Manage and drive End-to-End Projects or Products"/>
    <s v="Manager who sets goal and helps me achieve it"/>
    <s v="Work with 2 to 3 people in my team"/>
    <s v="No"/>
    <s v="Will work for 7 years or more"/>
    <s v="jagan.rampalli209@gmail.com"/>
    <s v="41k to 50k"/>
    <s v="131k to 150k"/>
    <m/>
    <m/>
    <m/>
    <m/>
    <m/>
    <m/>
    <x v="0"/>
    <m/>
  </r>
  <r>
    <d v="2023-05-17T11:42:00"/>
    <s v="India"/>
    <n v="500097"/>
    <s v="Male"/>
    <s v="Successful Influencers"/>
    <s v="No"/>
    <s v="Yes"/>
    <s v="Yes"/>
    <s v="Yes"/>
    <n v="7"/>
    <s v="Hybrid"/>
    <s v="Employer who appreciates learning and enables that environment"/>
    <s v=" Instructor or Expert Learning Programs"/>
    <s v=" Build and develop a Team"/>
    <s v="Manager who sets goal and helps me achieve it"/>
    <s v="Work with 2 to 3 people in my team"/>
    <s v="No"/>
    <s v="Will work for 7 years or more"/>
    <s v="jagan.rampalli209@gmail.com"/>
    <s v="41k to 50k"/>
    <s v="131k to 150k"/>
    <m/>
    <m/>
    <m/>
    <m/>
    <m/>
    <m/>
    <x v="0"/>
    <m/>
  </r>
  <r>
    <d v="2023-05-17T11:42:00"/>
    <s v="India"/>
    <n v="500097"/>
    <s v="Male"/>
    <s v="Successful Influencers"/>
    <s v="No"/>
    <s v="Yes"/>
    <s v="Yes"/>
    <s v="Yes"/>
    <n v="7"/>
    <s v="Hybrid"/>
    <s v="Employer who appreciates learning and enables that environment"/>
    <s v=" Instructor or Expert Learning Programs"/>
    <s v=" Design and Develop amazing software"/>
    <s v="Manager who sets goal and helps me achieve it"/>
    <s v="Work with 2 to 3 people in my team"/>
    <s v="No"/>
    <s v="Will work for 7 years or more"/>
    <s v="jagan.rampalli209@gmail.com"/>
    <s v="41k to 50k"/>
    <s v="131k to 150k"/>
    <m/>
    <m/>
    <m/>
    <m/>
    <m/>
    <m/>
    <x v="0"/>
    <m/>
  </r>
  <r>
    <d v="2023-05-17T11:42:00"/>
    <s v="India"/>
    <n v="500097"/>
    <s v="Male"/>
    <s v="Successful Influencers"/>
    <s v="No"/>
    <s v="Yes"/>
    <s v="Yes"/>
    <s v="Yes"/>
    <n v="7"/>
    <s v="Hybrid"/>
    <s v="Employer who appreciates learning and enables that environment"/>
    <s v=" Self Purchased Course from External Platforms"/>
    <s v="Design and Creative strategy in any company"/>
    <s v="Manager who sets goal and helps me achieve it"/>
    <s v="Work with 2 to 3 people in my team"/>
    <s v="No"/>
    <s v="Will work for 7 years or more"/>
    <s v="jagan.rampalli209@gmail.com"/>
    <s v="41k to 50k"/>
    <s v="131k to 150k"/>
    <m/>
    <m/>
    <m/>
    <m/>
    <m/>
    <m/>
    <x v="0"/>
    <m/>
  </r>
  <r>
    <d v="2023-05-17T11:42:00"/>
    <s v="India"/>
    <n v="500097"/>
    <s v="Male"/>
    <s v="Successful Influencers"/>
    <s v="No"/>
    <s v="Yes"/>
    <s v="Yes"/>
    <s v="Yes"/>
    <n v="7"/>
    <s v="Hybrid"/>
    <s v="Employer who appreciates learning and enables that environment"/>
    <s v=" Self Purchased Course from External Platforms"/>
    <s v=" Manage and drive End-to-End Projects or Products"/>
    <s v="Manager who sets goal and helps me achieve it"/>
    <s v="Work with 2 to 3 people in my team"/>
    <s v="No"/>
    <s v="Will work for 7 years or more"/>
    <s v="jagan.rampalli209@gmail.com"/>
    <s v="41k to 50k"/>
    <s v="131k to 150k"/>
    <m/>
    <m/>
    <m/>
    <m/>
    <m/>
    <m/>
    <x v="0"/>
    <m/>
  </r>
  <r>
    <d v="2023-05-17T11:42:00"/>
    <s v="India"/>
    <n v="500097"/>
    <s v="Male"/>
    <s v="Successful Influencers"/>
    <s v="No"/>
    <s v="Yes"/>
    <s v="Yes"/>
    <s v="Yes"/>
    <n v="7"/>
    <s v="Hybrid"/>
    <s v="Employer who appreciates learning and enables that environment"/>
    <s v=" Self Purchased Course from External Platforms"/>
    <s v=" Build and develop a Team"/>
    <s v="Manager who sets goal and helps me achieve it"/>
    <s v="Work with 2 to 3 people in my team"/>
    <s v="No"/>
    <s v="Will work for 7 years or more"/>
    <s v="jagan.rampalli209@gmail.com"/>
    <s v="41k to 50k"/>
    <s v="131k to 150k"/>
    <m/>
    <m/>
    <m/>
    <m/>
    <m/>
    <m/>
    <x v="0"/>
    <m/>
  </r>
  <r>
    <d v="2023-05-17T11:42:00"/>
    <s v="India"/>
    <n v="500097"/>
    <s v="Male"/>
    <s v="Successful Influencers"/>
    <s v="No"/>
    <s v="Yes"/>
    <s v="Yes"/>
    <s v="Yes"/>
    <n v="7"/>
    <s v="Hybrid"/>
    <s v="Employer who appreciates learning and enables that environment"/>
    <s v=" Self Purchased Course from External Platforms"/>
    <s v=" Design and Develop amazing software"/>
    <s v="Manager who sets goal and helps me achieve it"/>
    <s v="Work with 2 to 3 people in my team"/>
    <s v="No"/>
    <s v="Will work for 7 years or more"/>
    <s v="jagan.rampalli209@gmail.com"/>
    <s v="41k to 50k"/>
    <s v="131k to 150k"/>
    <m/>
    <m/>
    <m/>
    <m/>
    <m/>
    <m/>
    <x v="0"/>
    <m/>
  </r>
  <r>
    <d v="2023-05-17T11:48:21"/>
    <s v="India"/>
    <n v="533242"/>
    <s v="Fe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kbsskala99@gmail.com"/>
    <s v="21k to 25k"/>
    <s v="71k to 90k"/>
    <m/>
    <m/>
    <m/>
    <m/>
    <m/>
    <m/>
    <x v="0"/>
    <m/>
  </r>
  <r>
    <d v="2023-05-17T11:48:21"/>
    <s v="India"/>
    <n v="533242"/>
    <s v="Fe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Learning by observing other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kbsskala99@gmail.com"/>
    <s v="21k to 25k"/>
    <s v="71k to 90k"/>
    <m/>
    <m/>
    <m/>
    <m/>
    <m/>
    <m/>
    <x v="0"/>
    <m/>
  </r>
  <r>
    <d v="2023-05-17T11:48:21"/>
    <s v="India"/>
    <n v="533242"/>
    <s v="Fe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bsskala99@gmail.com"/>
    <s v="21k to 25k"/>
    <s v="71k to 90k"/>
    <m/>
    <m/>
    <m/>
    <m/>
    <m/>
    <m/>
    <x v="0"/>
    <m/>
  </r>
  <r>
    <d v="2023-05-17T11:48:21"/>
    <s v="India"/>
    <n v="533242"/>
    <s v="Fe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bsskala99@gmail.com"/>
    <s v="21k to 25k"/>
    <s v="71k to 90k"/>
    <m/>
    <m/>
    <m/>
    <m/>
    <m/>
    <m/>
    <x v="0"/>
    <m/>
  </r>
  <r>
    <d v="2023-05-17T11:48:21"/>
    <s v="India"/>
    <n v="533242"/>
    <s v="Fe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kbsskala99@gmail.com"/>
    <s v="21k to 25k"/>
    <s v="71k to 90k"/>
    <m/>
    <m/>
    <m/>
    <m/>
    <m/>
    <m/>
    <x v="0"/>
    <m/>
  </r>
  <r>
    <d v="2023-05-17T11:48:21"/>
    <s v="India"/>
    <n v="533242"/>
    <s v="Fe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kbsskala99@gmail.com"/>
    <s v="21k to 25k"/>
    <s v="71k to 90k"/>
    <m/>
    <m/>
    <m/>
    <m/>
    <m/>
    <m/>
    <x v="0"/>
    <m/>
  </r>
  <r>
    <d v="2023-05-17T11:48:21"/>
    <s v="India"/>
    <n v="533242"/>
    <s v="Fe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bsskala99@gmail.com"/>
    <s v="21k to 25k"/>
    <s v="71k to 90k"/>
    <m/>
    <m/>
    <m/>
    <m/>
    <m/>
    <m/>
    <x v="0"/>
    <m/>
  </r>
  <r>
    <d v="2023-05-17T11:48:21"/>
    <s v="India"/>
    <n v="533242"/>
    <s v="Fe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bsskala99@gmail.com"/>
    <s v="21k to 25k"/>
    <s v="71k to 90k"/>
    <m/>
    <m/>
    <m/>
    <m/>
    <m/>
    <m/>
    <x v="0"/>
    <m/>
  </r>
  <r>
    <d v="2023-05-17T11:48:21"/>
    <s v="India"/>
    <n v="533242"/>
    <s v="Fe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kbsskala99@gmail.com"/>
    <s v="21k to 25k"/>
    <s v="71k to 90k"/>
    <m/>
    <m/>
    <m/>
    <m/>
    <m/>
    <m/>
    <x v="0"/>
    <m/>
  </r>
  <r>
    <d v="2023-05-17T11:48:21"/>
    <s v="India"/>
    <n v="533242"/>
    <s v="Fe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kbsskala99@gmail.com"/>
    <s v="21k to 25k"/>
    <s v="71k to 90k"/>
    <m/>
    <m/>
    <m/>
    <m/>
    <m/>
    <m/>
    <x v="0"/>
    <m/>
  </r>
  <r>
    <d v="2023-05-17T11:48:21"/>
    <s v="India"/>
    <n v="533242"/>
    <s v="Fe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kbsskala99@gmail.com"/>
    <s v="21k to 25k"/>
    <s v="71k to 90k"/>
    <m/>
    <m/>
    <m/>
    <m/>
    <m/>
    <m/>
    <x v="0"/>
    <m/>
  </r>
  <r>
    <d v="2023-05-17T11:48:21"/>
    <s v="India"/>
    <n v="533242"/>
    <s v="Female"/>
    <s v="Global Inspiration"/>
    <s v="No"/>
    <s v="Maybe, with the right company"/>
    <s v="No"/>
    <s v="No"/>
    <n v="1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kbsskala99@gmail.com"/>
    <s v="21k to 25k"/>
    <s v="71k to 9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7 to 10 or more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5 to 6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7 to 10 or more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5 to 6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7 to 10 or more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with 5 to 6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7 to 10 or more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5 to 6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7 to 10 or more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5 to 6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7 to 10 or more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5 to 6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7 to 10 or more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with 5 to 6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7 to 10 or more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5 to 6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7 to 10 or more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5 to 6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7 to 10 or more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5 to 6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7 to 10 or more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Work with 5 to 6 people in my team"/>
    <s v="No"/>
    <s v="No way"/>
    <s v="manishatayade6@gmail.com"/>
    <s v="21k to 25k"/>
    <s v="91k to 110k"/>
    <m/>
    <m/>
    <m/>
    <m/>
    <m/>
    <m/>
    <x v="0"/>
    <m/>
  </r>
  <r>
    <d v="2023-05-17T11:48:35"/>
    <s v="India"/>
    <n v="444704"/>
    <s v="Female"/>
    <s v="Close Friends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 Work with 7 to 10 or more people in my team"/>
    <s v="No"/>
    <s v="No way"/>
    <s v="manishatayade6@gmail.com"/>
    <s v="21k to 25k"/>
    <s v="91k to 110k"/>
    <m/>
    <m/>
    <m/>
    <m/>
    <m/>
    <m/>
    <x v="0"/>
    <m/>
  </r>
  <r>
    <d v="2023-05-17T11:55:54"/>
    <s v="India"/>
    <n v="462042"/>
    <s v="Male"/>
    <s v="My Parents"/>
    <s v="Yes"/>
    <s v="No way"/>
    <s v="No"/>
    <s v="No"/>
    <n v="3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No way"/>
    <s v="anurag.guptasawan@gmail.com"/>
    <s v="41k to 50k"/>
    <s v="131k to 150k"/>
    <m/>
    <m/>
    <m/>
    <m/>
    <m/>
    <m/>
    <x v="0"/>
    <m/>
  </r>
  <r>
    <d v="2023-05-17T11:55:54"/>
    <s v="India"/>
    <n v="462042"/>
    <s v="Male"/>
    <s v="My Parents"/>
    <s v="Yes"/>
    <s v="No way"/>
    <s v="No"/>
    <s v="No"/>
    <n v="3"/>
    <s v="In-Office"/>
    <s v="Employer who appreciates learning and enables that environment"/>
    <s v="Self Paced Learning Portals of the Company"/>
    <s v=" Work in a BPO setup for some well known client"/>
    <s v="Manager who clearly describes what she/he needs"/>
    <s v="Work with more than 10 people in my team"/>
    <s v="No"/>
    <s v="No way"/>
    <s v="anurag.guptasawan@gmail.com"/>
    <s v="41k to 50k"/>
    <s v="131k to 150k"/>
    <m/>
    <m/>
    <m/>
    <m/>
    <m/>
    <m/>
    <x v="0"/>
    <m/>
  </r>
  <r>
    <d v="2023-05-17T11:55:54"/>
    <s v="India"/>
    <n v="462042"/>
    <s v="Male"/>
    <s v="My Parents"/>
    <s v="Yes"/>
    <s v="No way"/>
    <s v="No"/>
    <s v="No"/>
    <n v="3"/>
    <s v="In-Office"/>
    <s v="Employer who appreciates learning and enables that environment"/>
    <s v="Self Paced Learning Portals of the Company"/>
    <s v=" Become a content Creator in some platform"/>
    <s v="Manager who clearly describes what she/he needs"/>
    <s v="Work with more than 10 people in my team"/>
    <s v="No"/>
    <s v="No way"/>
    <s v="anurag.guptasawan@gmail.com"/>
    <s v="41k to 50k"/>
    <s v="131k to 150k"/>
    <m/>
    <m/>
    <m/>
    <m/>
    <m/>
    <m/>
    <x v="0"/>
    <m/>
  </r>
  <r>
    <d v="2023-05-17T11:55:54"/>
    <s v="India"/>
    <n v="462042"/>
    <s v="Male"/>
    <s v="My Parents"/>
    <s v="Yes"/>
    <s v="No way"/>
    <s v="No"/>
    <s v="No"/>
    <n v="3"/>
    <s v="In-Office"/>
    <s v="Employer who appreciates learning and enables that environment"/>
    <s v="Self Paced Learning Portals of the Company"/>
    <s v=" Entrepreneur or Start Up"/>
    <s v="Manager who clearly describes what she/he needs"/>
    <s v="Work with more than 10 people in my team"/>
    <s v="No"/>
    <s v="No way"/>
    <s v="anurag.guptasawan@gmail.com"/>
    <s v="41k to 50k"/>
    <s v="131k to 150k"/>
    <m/>
    <m/>
    <m/>
    <m/>
    <m/>
    <m/>
    <x v="0"/>
    <m/>
  </r>
  <r>
    <d v="2023-05-17T11:55:54"/>
    <s v="India"/>
    <n v="462042"/>
    <s v="Male"/>
    <s v="My Parents"/>
    <s v="Yes"/>
    <s v="No way"/>
    <s v="No"/>
    <s v="No"/>
    <n v="3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s v="No"/>
    <s v="No way"/>
    <s v="anurag.guptasawan@gmail.com"/>
    <s v="41k to 50k"/>
    <s v="131k to 150k"/>
    <m/>
    <m/>
    <m/>
    <m/>
    <m/>
    <m/>
    <x v="0"/>
    <m/>
  </r>
  <r>
    <d v="2023-05-17T11:55:54"/>
    <s v="India"/>
    <n v="462042"/>
    <s v="Male"/>
    <s v="My Parents"/>
    <s v="Yes"/>
    <s v="No way"/>
    <s v="No"/>
    <s v="No"/>
    <n v="3"/>
    <s v="In-Office"/>
    <s v="Employer who appreciates learning and enables that environment"/>
    <s v=" Instructor or Expert Learning Programs"/>
    <s v=" Work in a BPO setup for some well known client"/>
    <s v="Manager who clearly describes what she/he needs"/>
    <s v="Work with more than 10 people in my team"/>
    <s v="No"/>
    <s v="No way"/>
    <s v="anurag.guptasawan@gmail.com"/>
    <s v="41k to 50k"/>
    <s v="131k to 150k"/>
    <m/>
    <m/>
    <m/>
    <m/>
    <m/>
    <m/>
    <x v="0"/>
    <m/>
  </r>
  <r>
    <d v="2023-05-17T11:55:54"/>
    <s v="India"/>
    <n v="462042"/>
    <s v="Male"/>
    <s v="My Parents"/>
    <s v="Yes"/>
    <s v="No way"/>
    <s v="No"/>
    <s v="No"/>
    <n v="3"/>
    <s v="In-Office"/>
    <s v="Employer who appreciates learning and enables that environment"/>
    <s v=" Instructor or Expert Learning Programs"/>
    <s v=" Become a content Creator in some platform"/>
    <s v="Manager who clearly describes what she/he needs"/>
    <s v="Work with more than 10 people in my team"/>
    <s v="No"/>
    <s v="No way"/>
    <s v="anurag.guptasawan@gmail.com"/>
    <s v="41k to 50k"/>
    <s v="131k to 150k"/>
    <m/>
    <m/>
    <m/>
    <m/>
    <m/>
    <m/>
    <x v="0"/>
    <m/>
  </r>
  <r>
    <d v="2023-05-17T11:55:54"/>
    <s v="India"/>
    <n v="462042"/>
    <s v="Male"/>
    <s v="My Parents"/>
    <s v="Yes"/>
    <s v="No way"/>
    <s v="No"/>
    <s v="No"/>
    <n v="3"/>
    <s v="In-Office"/>
    <s v="Employer who appreciates learning and enables that environment"/>
    <s v=" Instructor or Expert Learning Programs"/>
    <s v=" Entrepreneur or Start Up"/>
    <s v="Manager who clearly describes what she/he needs"/>
    <s v="Work with more than 10 people in my team"/>
    <s v="No"/>
    <s v="No way"/>
    <s v="anurag.guptasawan@gmail.com"/>
    <s v="41k to 50k"/>
    <s v="131k to 150k"/>
    <m/>
    <m/>
    <m/>
    <m/>
    <m/>
    <m/>
    <x v="0"/>
    <m/>
  </r>
  <r>
    <d v="2023-05-17T11:55:54"/>
    <s v="India"/>
    <n v="462042"/>
    <s v="Male"/>
    <s v="My Parents"/>
    <s v="Yes"/>
    <s v="No way"/>
    <s v="No"/>
    <s v="No"/>
    <n v="3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more than 10 people in my team"/>
    <s v="No"/>
    <s v="No way"/>
    <s v="anurag.guptasawan@gmail.com"/>
    <s v="41k to 50k"/>
    <s v="131k to 150k"/>
    <m/>
    <m/>
    <m/>
    <m/>
    <m/>
    <m/>
    <x v="0"/>
    <m/>
  </r>
  <r>
    <d v="2023-05-17T11:55:54"/>
    <s v="India"/>
    <n v="462042"/>
    <s v="Male"/>
    <s v="My Parents"/>
    <s v="Yes"/>
    <s v="No way"/>
    <s v="No"/>
    <s v="No"/>
    <n v="3"/>
    <s v="In-Office"/>
    <s v="Employer who appreciates learning and enables that environment"/>
    <s v=" Trial and error by doing side projects within the company"/>
    <s v=" Work in a BPO setup for some well known client"/>
    <s v="Manager who clearly describes what she/he needs"/>
    <s v="Work with more than 10 people in my team"/>
    <s v="No"/>
    <s v="No way"/>
    <s v="anurag.guptasawan@gmail.com"/>
    <s v="41k to 50k"/>
    <s v="131k to 150k"/>
    <m/>
    <m/>
    <m/>
    <m/>
    <m/>
    <m/>
    <x v="0"/>
    <m/>
  </r>
  <r>
    <d v="2023-05-17T11:55:54"/>
    <s v="India"/>
    <n v="462042"/>
    <s v="Male"/>
    <s v="My Parents"/>
    <s v="Yes"/>
    <s v="No way"/>
    <s v="No"/>
    <s v="No"/>
    <n v="3"/>
    <s v="In-Office"/>
    <s v="Employer who appreciates learning and enables that environment"/>
    <s v=" Trial and error by doing side projects within the company"/>
    <s v=" Become a content Creator in some platform"/>
    <s v="Manager who clearly describes what she/he needs"/>
    <s v="Work with more than 10 people in my team"/>
    <s v="No"/>
    <s v="No way"/>
    <s v="anurag.guptasawan@gmail.com"/>
    <s v="41k to 50k"/>
    <s v="131k to 150k"/>
    <m/>
    <m/>
    <m/>
    <m/>
    <m/>
    <m/>
    <x v="0"/>
    <m/>
  </r>
  <r>
    <d v="2023-05-17T11:55:54"/>
    <s v="India"/>
    <n v="462042"/>
    <s v="Male"/>
    <s v="My Parents"/>
    <s v="Yes"/>
    <s v="No way"/>
    <s v="No"/>
    <s v="No"/>
    <n v="3"/>
    <s v="In-Office"/>
    <s v="Employer who appreciates learning and enables that environment"/>
    <s v=" Trial and error by doing side projects within the company"/>
    <s v=" Entrepreneur or Start Up"/>
    <s v="Manager who clearly describes what she/he needs"/>
    <s v="Work with more than 10 people in my team"/>
    <s v="No"/>
    <s v="No way"/>
    <s v="anurag.guptasawan@gmail.com"/>
    <s v="41k to 50k"/>
    <s v="131k to 150k"/>
    <m/>
    <m/>
    <m/>
    <m/>
    <m/>
    <m/>
    <x v="0"/>
    <m/>
  </r>
  <r>
    <d v="2023-05-17T11:57:49"/>
    <s v="India"/>
    <n v="560075"/>
    <s v="Male"/>
    <s v="My Parent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m/>
    <m/>
    <m/>
    <m/>
    <m/>
    <m/>
    <x v="0"/>
    <m/>
  </r>
  <r>
    <d v="2023-05-17T11:57:49"/>
    <s v="India"/>
    <n v="560075"/>
    <s v="Male"/>
    <s v="My Parent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m/>
    <m/>
    <m/>
    <m/>
    <m/>
    <m/>
    <x v="0"/>
    <m/>
  </r>
  <r>
    <d v="2023-05-17T11:57:49"/>
    <s v="India"/>
    <n v="560075"/>
    <s v="Male"/>
    <s v="My Parent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m/>
    <m/>
    <m/>
    <m/>
    <m/>
    <m/>
    <x v="0"/>
    <m/>
  </r>
  <r>
    <d v="2023-05-17T11:57:49"/>
    <s v="India"/>
    <n v="560075"/>
    <s v="Male"/>
    <s v="My Parent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m/>
    <m/>
    <m/>
    <m/>
    <m/>
    <m/>
    <x v="0"/>
    <m/>
  </r>
  <r>
    <d v="2023-05-17T11:57:49"/>
    <s v="India"/>
    <n v="560075"/>
    <s v="Male"/>
    <s v="My Parent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m/>
    <m/>
    <m/>
    <m/>
    <m/>
    <m/>
    <x v="0"/>
    <m/>
  </r>
  <r>
    <d v="2023-05-17T11:57:49"/>
    <s v="India"/>
    <n v="560075"/>
    <s v="Male"/>
    <s v="My Parent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m/>
    <m/>
    <m/>
    <m/>
    <m/>
    <m/>
    <x v="0"/>
    <m/>
  </r>
  <r>
    <d v="2023-05-17T11:57:49"/>
    <s v="India"/>
    <n v="560075"/>
    <s v="Male"/>
    <s v="My Parent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m/>
    <m/>
    <m/>
    <m/>
    <m/>
    <m/>
    <x v="0"/>
    <m/>
  </r>
  <r>
    <d v="2023-05-17T11:57:49"/>
    <s v="India"/>
    <n v="560075"/>
    <s v="Male"/>
    <s v="My Parent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m/>
    <m/>
    <m/>
    <m/>
    <m/>
    <m/>
    <x v="0"/>
    <m/>
  </r>
  <r>
    <d v="2023-05-17T11:57:49"/>
    <s v="India"/>
    <n v="560075"/>
    <s v="Male"/>
    <s v="My Parents"/>
    <s v="No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m/>
    <m/>
    <m/>
    <m/>
    <m/>
    <m/>
    <x v="0"/>
    <m/>
  </r>
  <r>
    <d v="2023-05-17T11:57:49"/>
    <s v="India"/>
    <n v="560075"/>
    <s v="Male"/>
    <s v="My Parents"/>
    <s v="No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m/>
    <m/>
    <m/>
    <m/>
    <m/>
    <m/>
    <x v="0"/>
    <m/>
  </r>
  <r>
    <d v="2023-05-17T11:57:49"/>
    <s v="India"/>
    <n v="560075"/>
    <s v="Male"/>
    <s v="My Parents"/>
    <s v="No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m/>
    <m/>
    <m/>
    <m/>
    <m/>
    <m/>
    <x v="0"/>
    <m/>
  </r>
  <r>
    <d v="2023-05-17T11:57:49"/>
    <s v="India"/>
    <n v="560075"/>
    <s v="Male"/>
    <s v="My Parents"/>
    <s v="No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s v="&gt;50k"/>
    <s v="&gt;151k"/>
    <m/>
    <m/>
    <m/>
    <m/>
    <m/>
    <m/>
    <x v="0"/>
    <m/>
  </r>
  <r>
    <d v="2023-05-17T12:06:19"/>
    <s v="India"/>
    <n v="605004"/>
    <s v="Male"/>
    <s v="Close Friends"/>
    <s v="No"/>
    <s v="Maybe, with the right company"/>
    <s v="Yes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m/>
    <m/>
    <m/>
    <m/>
    <m/>
    <m/>
    <x v="0"/>
    <m/>
  </r>
  <r>
    <d v="2023-05-17T12:06:19"/>
    <s v="India"/>
    <n v="605004"/>
    <s v="Male"/>
    <s v="Close Friends"/>
    <s v="No"/>
    <s v="Maybe, with the right company"/>
    <s v="Yes"/>
    <s v="No"/>
    <n v="5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m/>
    <m/>
    <m/>
    <m/>
    <m/>
    <m/>
    <x v="0"/>
    <m/>
  </r>
  <r>
    <d v="2023-05-17T12:06:19"/>
    <s v="India"/>
    <n v="605004"/>
    <s v="Male"/>
    <s v="Close Friends"/>
    <s v="No"/>
    <s v="Maybe, with the right company"/>
    <s v="Yes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m/>
    <m/>
    <m/>
    <m/>
    <m/>
    <m/>
    <x v="0"/>
    <m/>
  </r>
  <r>
    <d v="2023-05-17T12:06:19"/>
    <s v="India"/>
    <n v="605004"/>
    <s v="Male"/>
    <s v="Close Friends"/>
    <s v="No"/>
    <s v="Maybe, with the right company"/>
    <s v="Yes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m/>
    <m/>
    <m/>
    <m/>
    <m/>
    <m/>
    <x v="0"/>
    <m/>
  </r>
  <r>
    <d v="2023-05-17T12:06:19"/>
    <s v="India"/>
    <n v="605004"/>
    <s v="Male"/>
    <s v="Close Friends"/>
    <s v="No"/>
    <s v="Maybe, with the right company"/>
    <s v="Yes"/>
    <s v="No"/>
    <n v="5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m/>
    <m/>
    <m/>
    <m/>
    <m/>
    <m/>
    <x v="0"/>
    <m/>
  </r>
  <r>
    <d v="2023-05-17T12:06:19"/>
    <s v="India"/>
    <n v="605004"/>
    <s v="Male"/>
    <s v="Close Friends"/>
    <s v="No"/>
    <s v="Maybe, with the right company"/>
    <s v="Yes"/>
    <s v="No"/>
    <n v="5"/>
    <s v="Hybrid"/>
    <s v="Employer who reward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m/>
    <m/>
    <m/>
    <m/>
    <m/>
    <m/>
    <x v="0"/>
    <m/>
  </r>
  <r>
    <d v="2023-05-17T12:06:19"/>
    <s v="India"/>
    <n v="605004"/>
    <s v="Male"/>
    <s v="Close Friends"/>
    <s v="No"/>
    <s v="Maybe, with the right company"/>
    <s v="Yes"/>
    <s v="No"/>
    <n v="5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m/>
    <m/>
    <m/>
    <m/>
    <m/>
    <m/>
    <x v="0"/>
    <m/>
  </r>
  <r>
    <d v="2023-05-17T12:06:19"/>
    <s v="India"/>
    <n v="605004"/>
    <s v="Male"/>
    <s v="Close Friends"/>
    <s v="No"/>
    <s v="Maybe, with the right company"/>
    <s v="Yes"/>
    <s v="No"/>
    <n v="5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m/>
    <m/>
    <m/>
    <m/>
    <m/>
    <m/>
    <x v="0"/>
    <m/>
  </r>
  <r>
    <d v="2023-05-17T12:06:19"/>
    <s v="India"/>
    <n v="605004"/>
    <s v="Male"/>
    <s v="Close Friends"/>
    <s v="No"/>
    <s v="Maybe, with the right company"/>
    <s v="Yes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m/>
    <m/>
    <m/>
    <m/>
    <m/>
    <m/>
    <x v="0"/>
    <m/>
  </r>
  <r>
    <d v="2023-05-17T12:06:19"/>
    <s v="India"/>
    <n v="605004"/>
    <s v="Male"/>
    <s v="Close Friends"/>
    <s v="No"/>
    <s v="Maybe, with the right company"/>
    <s v="Yes"/>
    <s v="No"/>
    <n v="5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m/>
    <m/>
    <m/>
    <m/>
    <m/>
    <m/>
    <x v="0"/>
    <m/>
  </r>
  <r>
    <d v="2023-05-17T12:06:19"/>
    <s v="India"/>
    <n v="605004"/>
    <s v="Male"/>
    <s v="Close Friends"/>
    <s v="No"/>
    <s v="Maybe, with the right company"/>
    <s v="Yes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m/>
    <m/>
    <m/>
    <m/>
    <m/>
    <m/>
    <x v="0"/>
    <m/>
  </r>
  <r>
    <d v="2023-05-17T12:06:19"/>
    <s v="India"/>
    <n v="605004"/>
    <s v="Male"/>
    <s v="Close Friends"/>
    <s v="No"/>
    <s v="Maybe, with the right company"/>
    <s v="Yes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vishva032004@gmail.com"/>
    <s v="16k to 20k"/>
    <s v="50k to 70k"/>
    <m/>
    <m/>
    <m/>
    <m/>
    <m/>
    <m/>
    <x v="0"/>
    <m/>
  </r>
  <r>
    <d v="2023-05-17T12:09:49"/>
    <s v="India"/>
    <n v="638209"/>
    <s v="Male"/>
    <s v="Global Inspiration"/>
    <s v="Yes"/>
    <s v="Maybe, with the right company"/>
    <s v="Yes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victorjoseij@gmail.com"/>
    <s v="41k to 50k"/>
    <s v="91k to 110k"/>
    <m/>
    <m/>
    <m/>
    <m/>
    <m/>
    <m/>
    <x v="0"/>
    <m/>
  </r>
  <r>
    <d v="2023-05-17T12:09:49"/>
    <s v="India"/>
    <n v="638209"/>
    <s v="Male"/>
    <s v="Global Inspiration"/>
    <s v="Yes"/>
    <s v="Maybe, with the right company"/>
    <s v="Yes"/>
    <s v="No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s v="victorjoseij@gmail.com"/>
    <s v="41k to 50k"/>
    <s v="91k to 110k"/>
    <m/>
    <m/>
    <m/>
    <m/>
    <m/>
    <m/>
    <x v="0"/>
    <m/>
  </r>
  <r>
    <d v="2023-05-17T12:09:49"/>
    <s v="India"/>
    <n v="638209"/>
    <s v="Male"/>
    <s v="Global Inspiration"/>
    <s v="Yes"/>
    <s v="Maybe, with the right company"/>
    <s v="Yes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victorjoseij@gmail.com"/>
    <s v="41k to 50k"/>
    <s v="91k to 110k"/>
    <m/>
    <m/>
    <m/>
    <m/>
    <m/>
    <m/>
    <x v="0"/>
    <m/>
  </r>
  <r>
    <d v="2023-05-17T12:09:49"/>
    <s v="India"/>
    <n v="638209"/>
    <s v="Male"/>
    <s v="Global Inspiration"/>
    <s v="Yes"/>
    <s v="Maybe, with the right company"/>
    <s v="Yes"/>
    <s v="No"/>
    <n v="1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Work with 5 to 6 people in my team"/>
    <s v="Yes, I Understand this is gonna happen everywhere"/>
    <s v="Maybe, with the right company"/>
    <s v="victorjoseij@gmail.com"/>
    <s v="41k to 50k"/>
    <s v="91k to 110k"/>
    <m/>
    <m/>
    <m/>
    <m/>
    <m/>
    <m/>
    <x v="0"/>
    <m/>
  </r>
  <r>
    <d v="2023-05-17T12:09:49"/>
    <s v="India"/>
    <n v="638209"/>
    <s v="Male"/>
    <s v="Global Inspiration"/>
    <s v="Yes"/>
    <s v="Maybe, with the right company"/>
    <s v="Yes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victorjoseij@gmail.com"/>
    <s v="41k to 50k"/>
    <s v="91k to 110k"/>
    <m/>
    <m/>
    <m/>
    <m/>
    <m/>
    <m/>
    <x v="0"/>
    <m/>
  </r>
  <r>
    <d v="2023-05-17T12:09:49"/>
    <s v="India"/>
    <n v="638209"/>
    <s v="Male"/>
    <s v="Global Inspiration"/>
    <s v="Yes"/>
    <s v="Maybe, with the right company"/>
    <s v="Yes"/>
    <s v="No"/>
    <n v="1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5 to 6 people in my team"/>
    <s v="Yes, I Understand this is gonna happen everywhere"/>
    <s v="Maybe, with the right company"/>
    <s v="victorjoseij@gmail.com"/>
    <s v="41k to 50k"/>
    <s v="91k to 110k"/>
    <m/>
    <m/>
    <m/>
    <m/>
    <m/>
    <m/>
    <x v="0"/>
    <m/>
  </r>
  <r>
    <d v="2023-05-17T12:09:49"/>
    <s v="India"/>
    <n v="638209"/>
    <s v="Male"/>
    <s v="Global Inspiration"/>
    <s v="Yes"/>
    <s v="Maybe, with the right company"/>
    <s v="Yes"/>
    <s v="No"/>
    <n v="1"/>
    <s v="Fully Remot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victorjoseij@gmail.com"/>
    <s v="41k to 50k"/>
    <s v="91k to 110k"/>
    <m/>
    <m/>
    <m/>
    <m/>
    <m/>
    <m/>
    <x v="0"/>
    <m/>
  </r>
  <r>
    <d v="2023-05-17T12:09:49"/>
    <s v="India"/>
    <n v="638209"/>
    <s v="Male"/>
    <s v="Global Inspiration"/>
    <s v="Yes"/>
    <s v="Maybe, with the right company"/>
    <s v="Yes"/>
    <s v="No"/>
    <n v="1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Work with 5 to 6 people in my team"/>
    <s v="Yes, I Understand this is gonna happen everywhere"/>
    <s v="Maybe, with the right company"/>
    <s v="victorjoseij@gmail.com"/>
    <s v="41k to 50k"/>
    <s v="91k to 110k"/>
    <m/>
    <m/>
    <m/>
    <m/>
    <m/>
    <m/>
    <x v="0"/>
    <m/>
  </r>
  <r>
    <d v="2023-05-17T12:09:49"/>
    <s v="India"/>
    <n v="638209"/>
    <s v="Male"/>
    <s v="Global Inspiration"/>
    <s v="Yes"/>
    <s v="Maybe, with the right company"/>
    <s v="Yes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victorjoseij@gmail.com"/>
    <s v="41k to 50k"/>
    <s v="91k to 110k"/>
    <m/>
    <m/>
    <m/>
    <m/>
    <m/>
    <m/>
    <x v="0"/>
    <m/>
  </r>
  <r>
    <d v="2023-05-17T12:09:49"/>
    <s v="India"/>
    <n v="638209"/>
    <s v="Male"/>
    <s v="Global Inspiration"/>
    <s v="Yes"/>
    <s v="Maybe, with the right company"/>
    <s v="Yes"/>
    <s v="No"/>
    <n v="1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s v="victorjoseij@gmail.com"/>
    <s v="41k to 50k"/>
    <s v="91k to 110k"/>
    <m/>
    <m/>
    <m/>
    <m/>
    <m/>
    <m/>
    <x v="0"/>
    <m/>
  </r>
  <r>
    <d v="2023-05-17T12:09:49"/>
    <s v="India"/>
    <n v="638209"/>
    <s v="Male"/>
    <s v="Global Inspiration"/>
    <s v="Yes"/>
    <s v="Maybe, with the right company"/>
    <s v="Yes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victorjoseij@gmail.com"/>
    <s v="41k to 50k"/>
    <s v="91k to 110k"/>
    <m/>
    <m/>
    <m/>
    <m/>
    <m/>
    <m/>
    <x v="0"/>
    <m/>
  </r>
  <r>
    <d v="2023-05-17T12:09:49"/>
    <s v="India"/>
    <n v="638209"/>
    <s v="Male"/>
    <s v="Global Inspiration"/>
    <s v="Yes"/>
    <s v="Maybe, with the right company"/>
    <s v="Yes"/>
    <s v="No"/>
    <n v="1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clearly describes what she/he needs"/>
    <s v="Work with 5 to 6 people in my team"/>
    <s v="Yes, I Understand this is gonna happen everywhere"/>
    <s v="Maybe, with the right company"/>
    <s v="victorjoseij@gmail.com"/>
    <s v="41k to 50k"/>
    <s v="91k to 110k"/>
    <m/>
    <m/>
    <m/>
    <m/>
    <m/>
    <m/>
    <x v="0"/>
    <m/>
  </r>
  <r>
    <d v="2023-05-17T12:16:41"/>
    <s v="India"/>
    <n v="442104"/>
    <s v="Male"/>
    <s v="My Parents"/>
    <s v="No"/>
    <s v="Maybe, with the right company"/>
    <s v="No"/>
    <s v="No"/>
    <n v="2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m/>
    <m/>
    <m/>
    <m/>
    <m/>
    <m/>
    <x v="0"/>
    <m/>
  </r>
  <r>
    <d v="2023-05-17T12:16:41"/>
    <s v="India"/>
    <n v="442104"/>
    <s v="Male"/>
    <s v="My Parents"/>
    <s v="No"/>
    <s v="Maybe, with the right company"/>
    <s v="No"/>
    <s v="No"/>
    <n v="2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m/>
    <m/>
    <m/>
    <m/>
    <m/>
    <m/>
    <x v="0"/>
    <m/>
  </r>
  <r>
    <d v="2023-05-17T12:16:41"/>
    <s v="India"/>
    <n v="442104"/>
    <s v="Male"/>
    <s v="My Parents"/>
    <s v="No"/>
    <s v="Maybe, with the right company"/>
    <s v="No"/>
    <s v="No"/>
    <n v="2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m/>
    <m/>
    <m/>
    <m/>
    <m/>
    <m/>
    <x v="0"/>
    <m/>
  </r>
  <r>
    <d v="2023-05-17T12:16:41"/>
    <s v="India"/>
    <n v="442104"/>
    <s v="Male"/>
    <s v="My Parents"/>
    <s v="No"/>
    <s v="Maybe, with the right company"/>
    <s v="No"/>
    <s v="No"/>
    <n v="2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m/>
    <m/>
    <m/>
    <m/>
    <m/>
    <m/>
    <x v="0"/>
    <m/>
  </r>
  <r>
    <d v="2023-05-17T12:16:41"/>
    <s v="India"/>
    <n v="442104"/>
    <s v="Male"/>
    <s v="My Parents"/>
    <s v="No"/>
    <s v="Maybe, with the right company"/>
    <s v="No"/>
    <s v="No"/>
    <n v="2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m/>
    <m/>
    <m/>
    <m/>
    <m/>
    <m/>
    <x v="0"/>
    <m/>
  </r>
  <r>
    <d v="2023-05-17T12:16:41"/>
    <s v="India"/>
    <n v="442104"/>
    <s v="Male"/>
    <s v="My Parents"/>
    <s v="No"/>
    <s v="Maybe, with the right company"/>
    <s v="No"/>
    <s v="No"/>
    <n v="2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m/>
    <m/>
    <m/>
    <m/>
    <m/>
    <m/>
    <x v="0"/>
    <m/>
  </r>
  <r>
    <d v="2023-05-17T12:16:41"/>
    <s v="India"/>
    <n v="442104"/>
    <s v="Male"/>
    <s v="My Parents"/>
    <s v="No"/>
    <s v="Maybe, with the right company"/>
    <s v="No"/>
    <s v="No"/>
    <n v="2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m/>
    <m/>
    <m/>
    <m/>
    <m/>
    <m/>
    <x v="0"/>
    <m/>
  </r>
  <r>
    <d v="2023-05-17T12:16:41"/>
    <s v="India"/>
    <n v="442104"/>
    <s v="Male"/>
    <s v="My Parents"/>
    <s v="No"/>
    <s v="Maybe, with the right company"/>
    <s v="No"/>
    <s v="No"/>
    <n v="2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m/>
    <m/>
    <m/>
    <m/>
    <m/>
    <m/>
    <x v="0"/>
    <m/>
  </r>
  <r>
    <d v="2023-05-17T12:16:41"/>
    <s v="India"/>
    <n v="442104"/>
    <s v="Male"/>
    <s v="My Parents"/>
    <s v="No"/>
    <s v="Maybe, with the right company"/>
    <s v="No"/>
    <s v="No"/>
    <n v="2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m/>
    <m/>
    <m/>
    <m/>
    <m/>
    <m/>
    <x v="0"/>
    <m/>
  </r>
  <r>
    <d v="2023-05-17T12:16:41"/>
    <s v="India"/>
    <n v="442104"/>
    <s v="Male"/>
    <s v="My Parents"/>
    <s v="No"/>
    <s v="Maybe, with the right company"/>
    <s v="No"/>
    <s v="No"/>
    <n v="2"/>
    <s v="In-Offic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m/>
    <m/>
    <m/>
    <m/>
    <m/>
    <m/>
    <x v="0"/>
    <m/>
  </r>
  <r>
    <d v="2023-05-17T12:16:41"/>
    <s v="India"/>
    <n v="442104"/>
    <s v="Male"/>
    <s v="My Parents"/>
    <s v="No"/>
    <s v="Maybe, with the right company"/>
    <s v="No"/>
    <s v="No"/>
    <n v="2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m/>
    <m/>
    <m/>
    <m/>
    <m/>
    <m/>
    <x v="0"/>
    <m/>
  </r>
  <r>
    <d v="2023-05-17T12:16:41"/>
    <s v="India"/>
    <n v="442104"/>
    <s v="Male"/>
    <s v="My Parents"/>
    <s v="No"/>
    <s v="Maybe, with the right company"/>
    <s v="No"/>
    <s v="No"/>
    <n v="2"/>
    <s v="In-Offic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No way"/>
    <s v="shubhambhoyar553@gmail.com"/>
    <s v="31k to 40k"/>
    <s v="111k to 130k"/>
    <m/>
    <m/>
    <m/>
    <m/>
    <m/>
    <m/>
    <x v="0"/>
    <m/>
  </r>
  <r>
    <d v="2023-05-17T12:26:50"/>
    <s v="India"/>
    <n v="110076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srishty015@gmail.com"/>
    <s v="21k to 25k"/>
    <s v="71k to 90k"/>
    <m/>
    <m/>
    <m/>
    <m/>
    <m/>
    <m/>
    <x v="0"/>
    <m/>
  </r>
  <r>
    <d v="2023-05-17T12:26:50"/>
    <s v="India"/>
    <n v="110076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rishty015@gmail.com"/>
    <s v="21k to 25k"/>
    <s v="71k to 90k"/>
    <m/>
    <m/>
    <m/>
    <m/>
    <m/>
    <m/>
    <x v="0"/>
    <m/>
  </r>
  <r>
    <d v="2023-05-17T12:26:50"/>
    <s v="India"/>
    <n v="110076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srishty015@gmail.com"/>
    <s v="21k to 25k"/>
    <s v="71k to 90k"/>
    <m/>
    <m/>
    <m/>
    <m/>
    <m/>
    <m/>
    <x v="0"/>
    <m/>
  </r>
  <r>
    <d v="2023-05-17T12:26:50"/>
    <s v="India"/>
    <n v="110076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s v="srishty015@gmail.com"/>
    <s v="21k to 25k"/>
    <s v="71k to 90k"/>
    <m/>
    <m/>
    <m/>
    <m/>
    <m/>
    <m/>
    <x v="0"/>
    <m/>
  </r>
  <r>
    <d v="2023-05-17T12:26:50"/>
    <s v="India"/>
    <n v="110076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srishty015@gmail.com"/>
    <s v="21k to 25k"/>
    <s v="71k to 90k"/>
    <m/>
    <m/>
    <m/>
    <m/>
    <m/>
    <m/>
    <x v="0"/>
    <m/>
  </r>
  <r>
    <d v="2023-05-17T12:26:50"/>
    <s v="India"/>
    <n v="110076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rishty015@gmail.com"/>
    <s v="21k to 25k"/>
    <s v="71k to 90k"/>
    <m/>
    <m/>
    <m/>
    <m/>
    <m/>
    <m/>
    <x v="0"/>
    <m/>
  </r>
  <r>
    <d v="2023-05-17T12:26:50"/>
    <s v="India"/>
    <n v="110076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srishty015@gmail.com"/>
    <s v="21k to 25k"/>
    <s v="71k to 90k"/>
    <m/>
    <m/>
    <m/>
    <m/>
    <m/>
    <m/>
    <x v="0"/>
    <m/>
  </r>
  <r>
    <d v="2023-05-17T12:26:50"/>
    <s v="India"/>
    <n v="110076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s v="srishty015@gmail.com"/>
    <s v="21k to 25k"/>
    <s v="71k to 90k"/>
    <m/>
    <m/>
    <m/>
    <m/>
    <m/>
    <m/>
    <x v="0"/>
    <m/>
  </r>
  <r>
    <d v="2023-05-17T12:26:50"/>
    <s v="India"/>
    <n v="110076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srishty015@gmail.com"/>
    <s v="21k to 25k"/>
    <s v="71k to 90k"/>
    <m/>
    <m/>
    <m/>
    <m/>
    <m/>
    <m/>
    <x v="0"/>
    <m/>
  </r>
  <r>
    <d v="2023-05-17T12:26:50"/>
    <s v="India"/>
    <n v="110076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rishty015@gmail.com"/>
    <s v="21k to 25k"/>
    <s v="71k to 90k"/>
    <m/>
    <m/>
    <m/>
    <m/>
    <m/>
    <m/>
    <x v="0"/>
    <m/>
  </r>
  <r>
    <d v="2023-05-17T12:26:50"/>
    <s v="India"/>
    <n v="110076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srishty015@gmail.com"/>
    <s v="21k to 25k"/>
    <s v="71k to 90k"/>
    <m/>
    <m/>
    <m/>
    <m/>
    <m/>
    <m/>
    <x v="0"/>
    <m/>
  </r>
  <r>
    <d v="2023-05-17T12:26:50"/>
    <s v="India"/>
    <n v="110076"/>
    <s v="Fe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s v="srishty015@gmail.com"/>
    <s v="21k to 25k"/>
    <s v="71k to 90k"/>
    <m/>
    <m/>
    <m/>
    <m/>
    <m/>
    <m/>
    <x v="0"/>
    <m/>
  </r>
  <r>
    <d v="2023-05-17T12:31:15"/>
    <s v="India"/>
    <n v="411052"/>
    <s v="Male"/>
    <s v="My Parents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sagar230197@gmail.com"/>
    <s v="41k to 50k"/>
    <s v="131k to 150k"/>
    <m/>
    <m/>
    <m/>
    <m/>
    <m/>
    <m/>
    <x v="0"/>
    <m/>
  </r>
  <r>
    <d v="2023-05-17T12:31:15"/>
    <s v="India"/>
    <n v="411052"/>
    <s v="Male"/>
    <s v="My Parents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No"/>
    <s v="Maybe, with the right company"/>
    <s v="sagar230197@gmail.com"/>
    <s v="41k to 50k"/>
    <s v="131k to 150k"/>
    <m/>
    <m/>
    <m/>
    <m/>
    <m/>
    <m/>
    <x v="0"/>
    <m/>
  </r>
  <r>
    <d v="2023-05-17T12:31:15"/>
    <s v="India"/>
    <n v="411052"/>
    <s v="Male"/>
    <s v="My Parents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No"/>
    <s v="Maybe, with the right company"/>
    <s v="sagar230197@gmail.com"/>
    <s v="41k to 50k"/>
    <s v="131k to 150k"/>
    <m/>
    <m/>
    <m/>
    <m/>
    <m/>
    <m/>
    <x v="0"/>
    <m/>
  </r>
  <r>
    <d v="2023-05-17T12:31:15"/>
    <s v="India"/>
    <n v="411052"/>
    <s v="Male"/>
    <s v="My Parents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7 to 10 or more people in my team"/>
    <s v="No"/>
    <s v="Maybe, with the right company"/>
    <s v="sagar230197@gmail.com"/>
    <s v="41k to 50k"/>
    <s v="131k to 150k"/>
    <m/>
    <m/>
    <m/>
    <m/>
    <m/>
    <m/>
    <x v="0"/>
    <m/>
  </r>
  <r>
    <d v="2023-05-17T12:31:15"/>
    <s v="India"/>
    <n v="411052"/>
    <s v="Male"/>
    <s v="My Parents"/>
    <s v="Yes"/>
    <s v="Yes"/>
    <s v="No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No"/>
    <s v="Maybe, with the right company"/>
    <s v="sagar230197@gmail.com"/>
    <s v="41k to 50k"/>
    <s v="131k to 150k"/>
    <m/>
    <m/>
    <m/>
    <m/>
    <m/>
    <m/>
    <x v="0"/>
    <m/>
  </r>
  <r>
    <d v="2023-05-17T12:31:15"/>
    <s v="India"/>
    <n v="411052"/>
    <s v="Male"/>
    <s v="My Parents"/>
    <s v="Yes"/>
    <s v="Yes"/>
    <s v="No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No"/>
    <s v="Maybe, with the right company"/>
    <s v="sagar230197@gmail.com"/>
    <s v="41k to 50k"/>
    <s v="131k to 150k"/>
    <m/>
    <m/>
    <m/>
    <m/>
    <m/>
    <m/>
    <x v="0"/>
    <m/>
  </r>
  <r>
    <d v="2023-05-17T12:31:15"/>
    <s v="India"/>
    <n v="411052"/>
    <s v="Male"/>
    <s v="My Parents"/>
    <s v="Yes"/>
    <s v="Yes"/>
    <s v="No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No"/>
    <s v="Maybe, with the right company"/>
    <s v="sagar230197@gmail.com"/>
    <s v="41k to 50k"/>
    <s v="131k to 150k"/>
    <m/>
    <m/>
    <m/>
    <m/>
    <m/>
    <m/>
    <x v="0"/>
    <m/>
  </r>
  <r>
    <d v="2023-05-17T12:31:15"/>
    <s v="India"/>
    <n v="411052"/>
    <s v="Male"/>
    <s v="My Parents"/>
    <s v="Yes"/>
    <s v="Yes"/>
    <s v="No"/>
    <s v="No"/>
    <n v="3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7 to 10 or more people in my team"/>
    <s v="No"/>
    <s v="Maybe, with the right company"/>
    <s v="sagar230197@gmail.com"/>
    <s v="41k to 50k"/>
    <s v="131k to 150k"/>
    <m/>
    <m/>
    <m/>
    <m/>
    <m/>
    <m/>
    <x v="0"/>
    <m/>
  </r>
  <r>
    <d v="2023-05-17T12:31:15"/>
    <s v="India"/>
    <n v="411052"/>
    <s v="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sagar230197@gmail.com"/>
    <s v="41k to 50k"/>
    <s v="131k to 150k"/>
    <m/>
    <m/>
    <m/>
    <m/>
    <m/>
    <m/>
    <x v="0"/>
    <m/>
  </r>
  <r>
    <d v="2023-05-17T12:31:15"/>
    <s v="India"/>
    <n v="411052"/>
    <s v="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No"/>
    <s v="Maybe, with the right company"/>
    <s v="sagar230197@gmail.com"/>
    <s v="41k to 50k"/>
    <s v="131k to 150k"/>
    <m/>
    <m/>
    <m/>
    <m/>
    <m/>
    <m/>
    <x v="0"/>
    <m/>
  </r>
  <r>
    <d v="2023-05-17T12:31:15"/>
    <s v="India"/>
    <n v="411052"/>
    <s v="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Maybe, with the right company"/>
    <s v="sagar230197@gmail.com"/>
    <s v="41k to 50k"/>
    <s v="131k to 150k"/>
    <m/>
    <m/>
    <m/>
    <m/>
    <m/>
    <m/>
    <x v="0"/>
    <m/>
  </r>
  <r>
    <d v="2023-05-17T12:31:15"/>
    <s v="India"/>
    <n v="411052"/>
    <s v="Male"/>
    <s v="My Parents"/>
    <s v="Yes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7 to 10 or more people in my team"/>
    <s v="No"/>
    <s v="Maybe, with the right company"/>
    <s v="sagar230197@gmail.com"/>
    <s v="41k to 50k"/>
    <s v="131k to 150k"/>
    <m/>
    <m/>
    <m/>
    <m/>
    <m/>
    <m/>
    <x v="0"/>
    <m/>
  </r>
  <r>
    <d v="2023-05-17T12:35:03"/>
    <s v="India"/>
    <n v="533429"/>
    <s v="Male"/>
    <s v="Global Inspiration"/>
    <s v="No"/>
    <s v="No way"/>
    <s v="No"/>
    <s v="No"/>
    <n v="1"/>
    <s v="Fully Remote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Work with more than 10 people in my team"/>
    <s v="I have NO other choice"/>
    <s v="No way"/>
    <s v="ambatib0@gmail.com"/>
    <s v="&gt;50k"/>
    <s v="&gt;151k"/>
    <m/>
    <m/>
    <m/>
    <m/>
    <m/>
    <m/>
    <x v="0"/>
    <m/>
  </r>
  <r>
    <d v="2023-05-17T12:35:03"/>
    <s v="India"/>
    <n v="533429"/>
    <s v="Male"/>
    <s v="Global Inspiration"/>
    <s v="No"/>
    <s v="No way"/>
    <s v="No"/>
    <s v="No"/>
    <n v="1"/>
    <s v="Fully Remote"/>
    <s v="Employers who appreciates learning but doesn't enables an learning environment"/>
    <s v="Instructor or Expert Learning Programs"/>
    <s v=" Manage and drive End-to-End Projects or Products"/>
    <s v="Manager who sets targets and expects me to achieve it"/>
    <s v="Work with more than 10 people in my team"/>
    <s v="I have NO other choice"/>
    <s v="No way"/>
    <s v="ambatib0@gmail.com"/>
    <s v="&gt;50k"/>
    <s v="&gt;151k"/>
    <m/>
    <m/>
    <m/>
    <m/>
    <m/>
    <m/>
    <x v="0"/>
    <m/>
  </r>
  <r>
    <d v="2023-05-17T12:35:03"/>
    <s v="India"/>
    <n v="533429"/>
    <s v="Male"/>
    <s v="Global Inspiration"/>
    <s v="No"/>
    <s v="No way"/>
    <s v="No"/>
    <s v="No"/>
    <n v="1"/>
    <s v="Fully Remote"/>
    <s v="Employers who appreciates learning but doesn't enables an learning environment"/>
    <s v="Instructor or Expert Learning Programs"/>
    <s v=" Design and Develop amazing software"/>
    <s v="Manager who sets targets and expects me to achieve it"/>
    <s v="Work with more than 10 people in my team"/>
    <s v="I have NO other choice"/>
    <s v="No way"/>
    <s v="ambatib0@gmail.com"/>
    <s v="&gt;50k"/>
    <s v="&gt;151k"/>
    <m/>
    <m/>
    <m/>
    <m/>
    <m/>
    <m/>
    <x v="0"/>
    <m/>
  </r>
  <r>
    <d v="2023-05-17T12:35:03"/>
    <s v="India"/>
    <n v="533429"/>
    <s v="Male"/>
    <s v="Global Inspiration"/>
    <s v="No"/>
    <s v="No way"/>
    <s v="No"/>
    <s v="No"/>
    <n v="1"/>
    <s v="Fully Remote"/>
    <s v="Employers who appreciates learning but doesn't enables an learning environment"/>
    <s v="Instructor or Expert Learning Programs"/>
    <s v=" Work in a BPO setup for some well known client"/>
    <s v="Manager who sets targets and expects me to achieve it"/>
    <s v="Work with more than 10 people in my team"/>
    <s v="I have NO other choice"/>
    <s v="No way"/>
    <s v="ambatib0@gmail.com"/>
    <s v="&gt;50k"/>
    <s v="&gt;151k"/>
    <m/>
    <m/>
    <m/>
    <m/>
    <m/>
    <m/>
    <x v="0"/>
    <m/>
  </r>
  <r>
    <d v="2023-05-17T12:35:03"/>
    <s v="India"/>
    <n v="533429"/>
    <s v="Male"/>
    <s v="Global Inspiration"/>
    <s v="No"/>
    <s v="No way"/>
    <s v="No"/>
    <s v="No"/>
    <n v="1"/>
    <s v="Fully Remote"/>
    <s v="Employers who appreciates learning but doesn't enables an learning environment"/>
    <s v=" Learning by observing others"/>
    <s v="Teaching in any of the institutes/colleges/online or offline"/>
    <s v="Manager who sets targets and expects me to achieve it"/>
    <s v="Work with more than 10 people in my team"/>
    <s v="I have NO other choice"/>
    <s v="No way"/>
    <s v="ambatib0@gmail.com"/>
    <s v="&gt;50k"/>
    <s v="&gt;151k"/>
    <m/>
    <m/>
    <m/>
    <m/>
    <m/>
    <m/>
    <x v="0"/>
    <m/>
  </r>
  <r>
    <d v="2023-05-17T12:35:03"/>
    <s v="India"/>
    <n v="533429"/>
    <s v="Male"/>
    <s v="Global Inspiration"/>
    <s v="No"/>
    <s v="No way"/>
    <s v="No"/>
    <s v="No"/>
    <n v="1"/>
    <s v="Fully Remote"/>
    <s v="Employers who appreciates learning but doesn't enables an learning environment"/>
    <s v=" Learning by observing others"/>
    <s v=" Manage and drive End-to-End Projects or Products"/>
    <s v="Manager who sets targets and expects me to achieve it"/>
    <s v="Work with more than 10 people in my team"/>
    <s v="I have NO other choice"/>
    <s v="No way"/>
    <s v="ambatib0@gmail.com"/>
    <s v="&gt;50k"/>
    <s v="&gt;151k"/>
    <m/>
    <m/>
    <m/>
    <m/>
    <m/>
    <m/>
    <x v="0"/>
    <m/>
  </r>
  <r>
    <d v="2023-05-17T12:35:03"/>
    <s v="India"/>
    <n v="533429"/>
    <s v="Male"/>
    <s v="Global Inspiration"/>
    <s v="No"/>
    <s v="No way"/>
    <s v="No"/>
    <s v="No"/>
    <n v="1"/>
    <s v="Fully Remote"/>
    <s v="Employers who appreciates learning but doesn't enables an learning environment"/>
    <s v=" Learning by observing others"/>
    <s v=" Design and Develop amazing software"/>
    <s v="Manager who sets targets and expects me to achieve it"/>
    <s v="Work with more than 10 people in my team"/>
    <s v="I have NO other choice"/>
    <s v="No way"/>
    <s v="ambatib0@gmail.com"/>
    <s v="&gt;50k"/>
    <s v="&gt;151k"/>
    <m/>
    <m/>
    <m/>
    <m/>
    <m/>
    <m/>
    <x v="0"/>
    <m/>
  </r>
  <r>
    <d v="2023-05-17T12:35:03"/>
    <s v="India"/>
    <n v="533429"/>
    <s v="Male"/>
    <s v="Global Inspiration"/>
    <s v="No"/>
    <s v="No way"/>
    <s v="No"/>
    <s v="No"/>
    <n v="1"/>
    <s v="Fully Remote"/>
    <s v="Employers who appreciates learning but doesn't enables an learning environment"/>
    <s v=" Learning by observing others"/>
    <s v=" Work in a BPO setup for some well known client"/>
    <s v="Manager who sets targets and expects me to achieve it"/>
    <s v="Work with more than 10 people in my team"/>
    <s v="I have NO other choice"/>
    <s v="No way"/>
    <s v="ambatib0@gmail.com"/>
    <s v="&gt;50k"/>
    <s v="&gt;151k"/>
    <m/>
    <m/>
    <m/>
    <m/>
    <m/>
    <m/>
    <x v="0"/>
    <m/>
  </r>
  <r>
    <d v="2023-05-17T12:35:03"/>
    <s v="India"/>
    <n v="533429"/>
    <s v="Male"/>
    <s v="Global Inspiration"/>
    <s v="No"/>
    <s v="No way"/>
    <s v="No"/>
    <s v="No"/>
    <n v="1"/>
    <s v="Fully Remote"/>
    <s v="Employers who appreciates learning but doesn't enables an learning environment"/>
    <s v=" Trial and error by doing side projects within the company"/>
    <s v="Teaching in any of the institutes/colleges/online or offline"/>
    <s v="Manager who sets targets and expects me to achieve it"/>
    <s v="Work with more than 10 people in my team"/>
    <s v="I have NO other choice"/>
    <s v="No way"/>
    <s v="ambatib0@gmail.com"/>
    <s v="&gt;50k"/>
    <s v="&gt;151k"/>
    <m/>
    <m/>
    <m/>
    <m/>
    <m/>
    <m/>
    <x v="0"/>
    <m/>
  </r>
  <r>
    <d v="2023-05-17T12:35:03"/>
    <s v="India"/>
    <n v="533429"/>
    <s v="Male"/>
    <s v="Global Inspiration"/>
    <s v="No"/>
    <s v="No way"/>
    <s v="No"/>
    <s v="No"/>
    <n v="1"/>
    <s v="Fully Remote"/>
    <s v="Employers who appreciates learning but doesn't enables an learning environment"/>
    <s v=" Trial and error by doing side projects within the company"/>
    <s v=" Manage and drive End-to-End Projects or Products"/>
    <s v="Manager who sets targets and expects me to achieve it"/>
    <s v="Work with more than 10 people in my team"/>
    <s v="I have NO other choice"/>
    <s v="No way"/>
    <s v="ambatib0@gmail.com"/>
    <s v="&gt;50k"/>
    <s v="&gt;151k"/>
    <m/>
    <m/>
    <m/>
    <m/>
    <m/>
    <m/>
    <x v="0"/>
    <m/>
  </r>
  <r>
    <d v="2023-05-17T12:35:03"/>
    <s v="India"/>
    <n v="533429"/>
    <s v="Male"/>
    <s v="Global Inspiration"/>
    <s v="No"/>
    <s v="No way"/>
    <s v="No"/>
    <s v="No"/>
    <n v="1"/>
    <s v="Fully Remote"/>
    <s v="Employers who appreciates learning but doesn't enables an learning environment"/>
    <s v=" Trial and error by doing side projects within the company"/>
    <s v=" Design and Develop amazing software"/>
    <s v="Manager who sets targets and expects me to achieve it"/>
    <s v="Work with more than 10 people in my team"/>
    <s v="I have NO other choice"/>
    <s v="No way"/>
    <s v="ambatib0@gmail.com"/>
    <s v="&gt;50k"/>
    <s v="&gt;151k"/>
    <m/>
    <m/>
    <m/>
    <m/>
    <m/>
    <m/>
    <x v="0"/>
    <m/>
  </r>
  <r>
    <d v="2023-05-17T12:35:03"/>
    <s v="India"/>
    <n v="533429"/>
    <s v="Male"/>
    <s v="Global Inspiration"/>
    <s v="No"/>
    <s v="No way"/>
    <s v="No"/>
    <s v="No"/>
    <n v="1"/>
    <s v="Fully Remote"/>
    <s v="Employers who appreciates learning but doesn't enables an learning environment"/>
    <s v=" Trial and error by doing side projects within the company"/>
    <s v=" Work in a BPO setup for some well known client"/>
    <s v="Manager who sets targets and expects me to achieve it"/>
    <s v="Work with more than 10 people in my team"/>
    <s v="I have NO other choice"/>
    <s v="No way"/>
    <s v="ambatib0@gmail.com"/>
    <s v="&gt;50k"/>
    <s v="&gt;151k"/>
    <m/>
    <m/>
    <m/>
    <m/>
    <m/>
    <m/>
    <x v="0"/>
    <m/>
  </r>
  <r>
    <d v="2023-05-17T12:36:08"/>
    <s v="India"/>
    <n v="110051"/>
    <s v="Fe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wetasain1995@gmail.com"/>
    <s v="41k to 50k"/>
    <s v="111k to 130k"/>
    <m/>
    <m/>
    <m/>
    <m/>
    <m/>
    <m/>
    <x v="0"/>
    <m/>
  </r>
  <r>
    <d v="2023-05-17T12:36:08"/>
    <s v="India"/>
    <n v="110051"/>
    <s v="Fe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wetasain1995@gmail.com"/>
    <s v="41k to 50k"/>
    <s v="111k to 130k"/>
    <m/>
    <m/>
    <m/>
    <m/>
    <m/>
    <m/>
    <x v="0"/>
    <m/>
  </r>
  <r>
    <d v="2023-05-17T12:36:08"/>
    <s v="India"/>
    <n v="110051"/>
    <s v="Fe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wetasain1995@gmail.com"/>
    <s v="41k to 50k"/>
    <s v="111k to 130k"/>
    <m/>
    <m/>
    <m/>
    <m/>
    <m/>
    <m/>
    <x v="0"/>
    <m/>
  </r>
  <r>
    <d v="2023-05-17T12:36:08"/>
    <s v="India"/>
    <n v="110051"/>
    <s v="Fe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wetasain1995@gmail.com"/>
    <s v="41k to 50k"/>
    <s v="111k to 130k"/>
    <m/>
    <m/>
    <m/>
    <m/>
    <m/>
    <m/>
    <x v="0"/>
    <m/>
  </r>
  <r>
    <d v="2023-05-17T12:36:08"/>
    <s v="India"/>
    <n v="110051"/>
    <s v="Fe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wetasain1995@gmail.com"/>
    <s v="41k to 50k"/>
    <s v="111k to 130k"/>
    <m/>
    <m/>
    <m/>
    <m/>
    <m/>
    <m/>
    <x v="0"/>
    <m/>
  </r>
  <r>
    <d v="2023-05-17T12:36:08"/>
    <s v="India"/>
    <n v="110051"/>
    <s v="Fe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wetasain1995@gmail.com"/>
    <s v="41k to 50k"/>
    <s v="111k to 130k"/>
    <m/>
    <m/>
    <m/>
    <m/>
    <m/>
    <m/>
    <x v="0"/>
    <m/>
  </r>
  <r>
    <d v="2023-05-17T12:36:08"/>
    <s v="India"/>
    <n v="110051"/>
    <s v="Fe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wetasain1995@gmail.com"/>
    <s v="41k to 50k"/>
    <s v="111k to 130k"/>
    <m/>
    <m/>
    <m/>
    <m/>
    <m/>
    <m/>
    <x v="0"/>
    <m/>
  </r>
  <r>
    <d v="2023-05-17T12:36:08"/>
    <s v="India"/>
    <n v="110051"/>
    <s v="Fe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wetasain1995@gmail.com"/>
    <s v="41k to 50k"/>
    <s v="111k to 130k"/>
    <m/>
    <m/>
    <m/>
    <m/>
    <m/>
    <m/>
    <x v="0"/>
    <m/>
  </r>
  <r>
    <d v="2023-05-17T12:36:08"/>
    <s v="India"/>
    <n v="110051"/>
    <s v="Fe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wetasain1995@gmail.com"/>
    <s v="41k to 50k"/>
    <s v="111k to 130k"/>
    <m/>
    <m/>
    <m/>
    <m/>
    <m/>
    <m/>
    <x v="0"/>
    <m/>
  </r>
  <r>
    <d v="2023-05-17T12:36:08"/>
    <s v="India"/>
    <n v="110051"/>
    <s v="Fe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wetasain1995@gmail.com"/>
    <s v="41k to 50k"/>
    <s v="111k to 130k"/>
    <m/>
    <m/>
    <m/>
    <m/>
    <m/>
    <m/>
    <x v="0"/>
    <m/>
  </r>
  <r>
    <d v="2023-05-17T12:36:08"/>
    <s v="India"/>
    <n v="110051"/>
    <s v="Fe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wetasain1995@gmail.com"/>
    <s v="41k to 50k"/>
    <s v="111k to 130k"/>
    <m/>
    <m/>
    <m/>
    <m/>
    <m/>
    <m/>
    <x v="0"/>
    <m/>
  </r>
  <r>
    <d v="2023-05-17T12:36:08"/>
    <s v="India"/>
    <n v="110051"/>
    <s v="Fe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wetasain1995@gmail.com"/>
    <s v="41k to 50k"/>
    <s v="111k to 130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44:45"/>
    <s v="India"/>
    <n v="445001"/>
    <s v="Male"/>
    <s v="Global Inspiration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gauravraut7038@gmail.com"/>
    <s v="41k to 5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 Work with 2 to 3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 Work with 5 to 6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 Work with 7 to 10 or more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 Work with more than 10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Work alone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 Work with 2 to 3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 Work with 5 to 6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 Work with 7 to 10 or more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 Work with more than 10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Work alone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 Work with 2 to 3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 Work with 5 to 6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 Work with 7 to 10 or more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 Work with more than 10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Entrepreneur or Start Up"/>
    <s v="Manager who sets goal and helps me achieve it"/>
    <s v="Work alone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Entrepreneur or Start Up"/>
    <s v="Manager who sets goal and helps me achieve it"/>
    <s v=" Work with 2 to 3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Entrepreneur or Start Up"/>
    <s v="Manager who sets goal and helps me achieve it"/>
    <s v=" Work with 5 to 6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Entrepreneur or Start Up"/>
    <s v="Manager who sets goal and helps me achieve it"/>
    <s v=" Work with 7 to 10 or more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Entrepreneur or Start Up"/>
    <s v="Manager who sets goal and helps me achieve it"/>
    <s v=" Work with more than 10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alone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 Work with 2 to 3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 Work with 5 to 6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 Work with 7 to 10 or more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 Work with more than 10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Business Operations in any organization"/>
    <s v="Manager who sets goal and helps me achieve it"/>
    <s v="Work alone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Business Operations in any organization"/>
    <s v="Manager who sets goal and helps me achieve it"/>
    <s v=" Work with 2 to 3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Business Operations in any organization"/>
    <s v="Manager who sets goal and helps me achieve it"/>
    <s v=" Work with 5 to 6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Business Operations in any organization"/>
    <s v="Manager who sets goal and helps me achieve it"/>
    <s v=" Work with 7 to 10 or more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Business Operations in any organization"/>
    <s v="Manager who sets goal and helps me achieve it"/>
    <s v=" Work with more than 10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Become a content Creator in some platform"/>
    <s v="Manager who sets goal and helps me achieve it"/>
    <s v="Work alone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Become a content Creator in some platform"/>
    <s v="Manager who sets goal and helps me achieve it"/>
    <s v=" Work with 2 to 3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Become a content Creator in some platform"/>
    <s v="Manager who sets goal and helps me achieve it"/>
    <s v=" Work with 5 to 6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Become a content Creator in some platform"/>
    <s v="Manager who sets goal and helps me achieve it"/>
    <s v=" Work with 7 to 10 or more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Become a content Creator in some platform"/>
    <s v="Manager who sets goal and helps me achieve it"/>
    <s v=" Work with more than 10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Entrepreneur or Start Up"/>
    <s v="Manager who sets goal and helps me achieve it"/>
    <s v="Work alone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Entrepreneur or Start Up"/>
    <s v="Manager who sets goal and helps me achieve it"/>
    <s v=" Work with 2 to 3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Entrepreneur or Start Up"/>
    <s v="Manager who sets goal and helps me achieve it"/>
    <s v=" Work with 5 to 6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Entrepreneur or Start Up"/>
    <s v="Manager who sets goal and helps me achieve it"/>
    <s v=" Work with 7 to 10 or more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Entrepreneur or Start Up"/>
    <s v="Manager who sets goal and helps me achieve it"/>
    <s v=" Work with more than 10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Design and Creative strategy in any company"/>
    <s v="Manager who sets goal and helps me achieve it"/>
    <s v="Work alone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Design and Creative strategy in any company"/>
    <s v="Manager who sets goal and helps me achieve it"/>
    <s v=" Work with 2 to 3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Design and Creative strategy in any company"/>
    <s v="Manager who sets goal and helps me achieve it"/>
    <s v=" Work with 5 to 6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Design and Creative strategy in any company"/>
    <s v="Manager who sets goal and helps me achieve it"/>
    <s v=" Work with 7 to 10 or more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Design and Creative strategy in any company"/>
    <s v="Manager who sets goal and helps me achieve it"/>
    <s v=" Work with more than 10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 Business Operations in any organization"/>
    <s v="Manager who sets goal and helps me achieve it"/>
    <s v="Work alone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 Business Operations in any organization"/>
    <s v="Manager who sets goal and helps me achieve it"/>
    <s v=" Work with 2 to 3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 Business Operations in any organization"/>
    <s v="Manager who sets goal and helps me achieve it"/>
    <s v=" Work with 5 to 6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 Business Operations in any organization"/>
    <s v="Manager who sets goal and helps me achieve it"/>
    <s v=" Work with 7 to 10 or more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 Business Operations in any organization"/>
    <s v="Manager who sets goal and helps me achieve it"/>
    <s v=" Work with more than 10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 Become a content Creator in some platform"/>
    <s v="Manager who sets goal and helps me achieve it"/>
    <s v="Work alone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 Become a content Creator in some platform"/>
    <s v="Manager who sets goal and helps me achieve it"/>
    <s v=" Work with 2 to 3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 Become a content Creator in some platform"/>
    <s v="Manager who sets goal and helps me achieve it"/>
    <s v=" Work with 5 to 6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 Become a content Creator in some platform"/>
    <s v="Manager who sets goal and helps me achieve it"/>
    <s v=" Work with 7 to 10 or more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 Become a content Creator in some platform"/>
    <s v="Manager who sets goal and helps me achieve it"/>
    <s v=" Work with more than 10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 Entrepreneur or Start Up"/>
    <s v="Manager who sets goal and helps me achieve it"/>
    <s v="Work alone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 Entrepreneur or Start Up"/>
    <s v="Manager who sets goal and helps me achieve it"/>
    <s v=" Work with 2 to 3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 Entrepreneur or Start Up"/>
    <s v="Manager who sets goal and helps me achieve it"/>
    <s v=" Work with 5 to 6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 Entrepreneur or Start Up"/>
    <s v="Manager who sets goal and helps me achieve it"/>
    <s v=" Work with 7 to 10 or more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3:54"/>
    <s v="India"/>
    <n v="400101"/>
    <s v="Male"/>
    <s v="My Parents"/>
    <s v="No"/>
    <s v="Yes"/>
    <s v="No"/>
    <s v="No"/>
    <n v="1"/>
    <s v="In-Office"/>
    <s v="Employer who appreciates learning and enables that environment"/>
    <s v=" Manager Teaching you"/>
    <s v=" Entrepreneur or Start Up"/>
    <s v="Manager who sets goal and helps me achieve it"/>
    <s v=" Work with more than 10 people in my team"/>
    <s v="Yes"/>
    <s v="Maybe, with the right company"/>
    <s v="harshghadigaonkar123@gmail.com"/>
    <s v="31k to 40k"/>
    <s v="&gt;151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7 to 10 or more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 Work with more than 10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7 to 10 or more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 Work with more than 10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Work with 7 to 10 or more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 Work with more than 10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Work with 7 to 10 or more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 Work with more than 10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Work with 7 to 10 or more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 Work with more than 10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Work with 7 to 10 or more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 Work with more than 10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as a freelancer and do my thing my way"/>
    <s v="Manager who sets targets and expects me to achieve it"/>
    <s v="Work with 7 to 10 or more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as a freelancer and do my thing my way"/>
    <s v="Manager who sets targets and expects me to achieve it"/>
    <s v=" Work with more than 10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Entrepreneur or Start Up"/>
    <s v="Manager who sets targets and expects me to achieve it"/>
    <s v="Work with 7 to 10 or more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Entrepreneur or Start Up"/>
    <s v="Manager who sets targets and expects me to achieve it"/>
    <s v=" Work with more than 10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7 to 10 or more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more than 10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sets targets and expects me to achieve it"/>
    <s v="Work with 7 to 10 or more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sets targets and expects me to achieve it"/>
    <s v=" Work with more than 10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Work with 7 to 10 or more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 Work with more than 10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sets targets and expects me to achieve it"/>
    <s v="Work with 7 to 10 or more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4:46"/>
    <s v="India"/>
    <n v="444601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sets targets and expects me to achieve it"/>
    <s v=" Work with more than 10 people in my team"/>
    <s v="No"/>
    <s v="Maybe, with the right company"/>
    <s v="dikshabundele@gmail.com"/>
    <s v="31k to 40k"/>
    <s v="111k to 130k"/>
    <m/>
    <m/>
    <m/>
    <m/>
    <m/>
    <m/>
    <x v="0"/>
    <m/>
  </r>
  <r>
    <d v="2023-05-17T12:56:01"/>
    <s v="India"/>
    <n v="110076"/>
    <s v="Fe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onikasingh1610@gmail.com"/>
    <s v="21k to 25k"/>
    <s v="50k to 70k"/>
    <m/>
    <m/>
    <m/>
    <m/>
    <m/>
    <m/>
    <x v="0"/>
    <m/>
  </r>
  <r>
    <d v="2023-05-17T12:56:01"/>
    <s v="India"/>
    <n v="110076"/>
    <s v="Fe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onikasingh1610@gmail.com"/>
    <s v="21k to 25k"/>
    <s v="50k to 70k"/>
    <m/>
    <m/>
    <m/>
    <m/>
    <m/>
    <m/>
    <x v="0"/>
    <m/>
  </r>
  <r>
    <d v="2023-05-17T12:56:01"/>
    <s v="India"/>
    <n v="110076"/>
    <s v="Fe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onikasingh1610@gmail.com"/>
    <s v="21k to 25k"/>
    <s v="50k to 70k"/>
    <m/>
    <m/>
    <m/>
    <m/>
    <m/>
    <m/>
    <x v="0"/>
    <m/>
  </r>
  <r>
    <d v="2023-05-17T12:56:01"/>
    <s v="India"/>
    <n v="110076"/>
    <s v="Fe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onikasingh1610@gmail.com"/>
    <s v="21k to 25k"/>
    <s v="50k to 70k"/>
    <m/>
    <m/>
    <m/>
    <m/>
    <m/>
    <m/>
    <x v="0"/>
    <m/>
  </r>
  <r>
    <d v="2023-05-17T12:56:01"/>
    <s v="India"/>
    <n v="110076"/>
    <s v="Fe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onikasingh1610@gmail.com"/>
    <s v="21k to 25k"/>
    <s v="50k to 70k"/>
    <m/>
    <m/>
    <m/>
    <m/>
    <m/>
    <m/>
    <x v="0"/>
    <m/>
  </r>
  <r>
    <d v="2023-05-17T12:56:01"/>
    <s v="India"/>
    <n v="110076"/>
    <s v="Fe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onikasingh1610@gmail.com"/>
    <s v="21k to 25k"/>
    <s v="50k to 70k"/>
    <m/>
    <m/>
    <m/>
    <m/>
    <m/>
    <m/>
    <x v="0"/>
    <m/>
  </r>
  <r>
    <d v="2023-05-17T12:56:01"/>
    <s v="India"/>
    <n v="110076"/>
    <s v="Fe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onikasingh1610@gmail.com"/>
    <s v="21k to 25k"/>
    <s v="50k to 70k"/>
    <m/>
    <m/>
    <m/>
    <m/>
    <m/>
    <m/>
    <x v="0"/>
    <m/>
  </r>
  <r>
    <d v="2023-05-17T12:56:01"/>
    <s v="India"/>
    <n v="110076"/>
    <s v="Fe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onikasingh1610@gmail.com"/>
    <s v="21k to 25k"/>
    <s v="50k to 70k"/>
    <m/>
    <m/>
    <m/>
    <m/>
    <m/>
    <m/>
    <x v="0"/>
    <m/>
  </r>
  <r>
    <d v="2023-05-17T12:56:01"/>
    <s v="India"/>
    <n v="110076"/>
    <s v="Fe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onikasingh1610@gmail.com"/>
    <s v="21k to 25k"/>
    <s v="50k to 70k"/>
    <m/>
    <m/>
    <m/>
    <m/>
    <m/>
    <m/>
    <x v="0"/>
    <m/>
  </r>
  <r>
    <d v="2023-05-17T12:56:01"/>
    <s v="India"/>
    <n v="110076"/>
    <s v="Fe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onikasingh1610@gmail.com"/>
    <s v="21k to 25k"/>
    <s v="50k to 70k"/>
    <m/>
    <m/>
    <m/>
    <m/>
    <m/>
    <m/>
    <x v="0"/>
    <m/>
  </r>
  <r>
    <d v="2023-05-17T12:56:01"/>
    <s v="India"/>
    <n v="110076"/>
    <s v="Fe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onikasingh1610@gmail.com"/>
    <s v="21k to 25k"/>
    <s v="50k to 70k"/>
    <m/>
    <m/>
    <m/>
    <m/>
    <m/>
    <m/>
    <x v="0"/>
    <m/>
  </r>
  <r>
    <d v="2023-05-17T12:56:01"/>
    <s v="India"/>
    <n v="110076"/>
    <s v="Fe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onikasingh1610@gmail.com"/>
    <s v="21k to 25k"/>
    <s v="50k to 70k"/>
    <m/>
    <m/>
    <m/>
    <m/>
    <m/>
    <m/>
    <x v="0"/>
    <m/>
  </r>
  <r>
    <d v="2023-05-17T12:57:23"/>
    <s v="India"/>
    <n v="147201"/>
    <s v="Male"/>
    <s v="Close Friend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Maybe, with the right company"/>
    <s v="princek3047@gmail.com"/>
    <s v="41k to 50k"/>
    <s v="&gt;151k"/>
    <m/>
    <m/>
    <m/>
    <m/>
    <m/>
    <m/>
    <x v="0"/>
    <m/>
  </r>
  <r>
    <d v="2023-05-17T12:57:23"/>
    <s v="India"/>
    <n v="147201"/>
    <s v="Male"/>
    <s v="Close Friend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5 to 6 people in my team"/>
    <s v="No"/>
    <s v="Maybe, with the right company"/>
    <s v="princek3047@gmail.com"/>
    <s v="41k to 50k"/>
    <s v="&gt;151k"/>
    <m/>
    <m/>
    <m/>
    <m/>
    <m/>
    <m/>
    <x v="0"/>
    <m/>
  </r>
  <r>
    <d v="2023-05-17T12:57:23"/>
    <s v="India"/>
    <n v="147201"/>
    <s v="Male"/>
    <s v="Close Friend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No"/>
    <s v="Maybe, with the right company"/>
    <s v="princek3047@gmail.com"/>
    <s v="41k to 50k"/>
    <s v="&gt;151k"/>
    <m/>
    <m/>
    <m/>
    <m/>
    <m/>
    <m/>
    <x v="0"/>
    <m/>
  </r>
  <r>
    <d v="2023-05-17T12:57:23"/>
    <s v="India"/>
    <n v="147201"/>
    <s v="Male"/>
    <s v="Close Friend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No"/>
    <s v="Maybe, with the right company"/>
    <s v="princek3047@gmail.com"/>
    <s v="41k to 50k"/>
    <s v="&gt;151k"/>
    <m/>
    <m/>
    <m/>
    <m/>
    <m/>
    <m/>
    <x v="0"/>
    <m/>
  </r>
  <r>
    <d v="2023-05-17T12:57:23"/>
    <s v="India"/>
    <n v="147201"/>
    <s v="Male"/>
    <s v="Close Friend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No"/>
    <s v="Maybe, with the right company"/>
    <s v="princek3047@gmail.com"/>
    <s v="41k to 50k"/>
    <s v="&gt;151k"/>
    <m/>
    <m/>
    <m/>
    <m/>
    <m/>
    <m/>
    <x v="0"/>
    <m/>
  </r>
  <r>
    <d v="2023-05-17T12:57:23"/>
    <s v="India"/>
    <n v="147201"/>
    <s v="Male"/>
    <s v="Close Friend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5 to 6 people in my team"/>
    <s v="No"/>
    <s v="Maybe, with the right company"/>
    <s v="princek3047@gmail.com"/>
    <s v="41k to 50k"/>
    <s v="&gt;151k"/>
    <m/>
    <m/>
    <m/>
    <m/>
    <m/>
    <m/>
    <x v="0"/>
    <m/>
  </r>
  <r>
    <d v="2023-05-17T12:57:23"/>
    <s v="India"/>
    <n v="147201"/>
    <s v="Male"/>
    <s v="Close Friend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5 to 6 people in my team"/>
    <s v="No"/>
    <s v="Maybe, with the right company"/>
    <s v="princek3047@gmail.com"/>
    <s v="41k to 50k"/>
    <s v="&gt;151k"/>
    <m/>
    <m/>
    <m/>
    <m/>
    <m/>
    <m/>
    <x v="0"/>
    <m/>
  </r>
  <r>
    <d v="2023-05-17T12:57:23"/>
    <s v="India"/>
    <n v="147201"/>
    <s v="Male"/>
    <s v="Close Friend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5 to 6 people in my team"/>
    <s v="No"/>
    <s v="Maybe, with the right company"/>
    <s v="princek3047@gmail.com"/>
    <s v="41k to 50k"/>
    <s v="&gt;151k"/>
    <m/>
    <m/>
    <m/>
    <m/>
    <m/>
    <m/>
    <x v="0"/>
    <m/>
  </r>
  <r>
    <d v="2023-05-17T12:57:23"/>
    <s v="India"/>
    <n v="147201"/>
    <s v="Male"/>
    <s v="Close Friend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5 to 6 people in my team"/>
    <s v="No"/>
    <s v="Maybe, with the right company"/>
    <s v="princek3047@gmail.com"/>
    <s v="41k to 50k"/>
    <s v="&gt;151k"/>
    <m/>
    <m/>
    <m/>
    <m/>
    <m/>
    <m/>
    <x v="0"/>
    <m/>
  </r>
  <r>
    <d v="2023-05-17T12:57:23"/>
    <s v="India"/>
    <n v="147201"/>
    <s v="Male"/>
    <s v="Close Friend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No"/>
    <s v="Maybe, with the right company"/>
    <s v="princek3047@gmail.com"/>
    <s v="41k to 50k"/>
    <s v="&gt;151k"/>
    <m/>
    <m/>
    <m/>
    <m/>
    <m/>
    <m/>
    <x v="0"/>
    <m/>
  </r>
  <r>
    <d v="2023-05-17T12:57:23"/>
    <s v="India"/>
    <n v="147201"/>
    <s v="Male"/>
    <s v="Close Friend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 Design and Develop amazing software"/>
    <s v="Manager who sets goal and helps me achieve it"/>
    <s v="Work with 5 to 6 people in my team"/>
    <s v="No"/>
    <s v="Maybe, with the right company"/>
    <s v="princek3047@gmail.com"/>
    <s v="41k to 50k"/>
    <s v="&gt;151k"/>
    <m/>
    <m/>
    <m/>
    <m/>
    <m/>
    <m/>
    <x v="0"/>
    <m/>
  </r>
  <r>
    <d v="2023-05-17T12:57:23"/>
    <s v="India"/>
    <n v="147201"/>
    <s v="Male"/>
    <s v="Close Friend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5 to 6 people in my team"/>
    <s v="No"/>
    <s v="Maybe, with the right company"/>
    <s v="princek3047@gmail.com"/>
    <s v="41k to 50k"/>
    <s v="&gt;151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7 to 10 or more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Learning by observing others"/>
    <s v=" Teaching in any of the institutes/colleges/online or offline"/>
    <s v="Manager who explains what is expected, sets a goal and helps achieve it"/>
    <s v="Work with 5 to 6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Learning by observing others"/>
    <s v=" Teaching in any of the institutes/colleges/online or offline"/>
    <s v="Manager who explains what is expected, sets a goal and helps achieve it"/>
    <s v=" Work with 7 to 10 or more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Learning by observing others"/>
    <s v=" Business Operations in any organization"/>
    <s v="Manager who explains what is expected, sets a goal and helps achieve it"/>
    <s v="Work with 5 to 6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Learning by observing others"/>
    <s v=" Business Operations in any organization"/>
    <s v="Manager who explains what is expected, sets a goal and helps achieve it"/>
    <s v=" Work with 7 to 10 or more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Learning by observing others"/>
    <s v=" I Want to sell things/Sales"/>
    <s v="Manager who explains what is expected, sets a goal and helps achieve it"/>
    <s v="Work with 5 to 6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Learning by observing others"/>
    <s v=" I Want to sell things/Sales"/>
    <s v="Manager who explains what is expected, sets a goal and helps achieve it"/>
    <s v=" Work with 7 to 10 or more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7 to 10 or more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 Trial and error by doing side projects within the company"/>
    <s v=" I Want to sell things/Sales"/>
    <s v="Manager who explains what is expected, sets a goal and helps achieve it"/>
    <s v="Work with 5 to 6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 Trial and error by doing side projects within the company"/>
    <s v=" I Want to sell things/Sales"/>
    <s v="Manager who explains what is expected, sets a goal and helps achieve it"/>
    <s v=" Work with 7 to 10 or more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7 to 10 or more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 Self Purchased Course from External Platforms"/>
    <s v=" Teaching in any of the institutes/colleges/online or offline"/>
    <s v="Manager who explains what is expected, sets a goal and helps achieve it"/>
    <s v="Work with 5 to 6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 Self Purchased Course from External Platforms"/>
    <s v=" Teaching in any of the institutes/colleges/online or offline"/>
    <s v="Manager who explains what is expected, sets a goal and helps achieve it"/>
    <s v=" Work with 7 to 10 or more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Work with 5 to 6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 Work with 7 to 10 or more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 Self Purchased Course from External Platforms"/>
    <s v=" I Want to sell things/Sales"/>
    <s v="Manager who explains what is expected, sets a goal and helps achieve it"/>
    <s v="Work with 5 to 6 people in my team"/>
    <s v="Yes"/>
    <s v="Will work for 7 years or more"/>
    <s v="ggmehul333@gmail.com"/>
    <s v="21k to 25k"/>
    <s v="30k to 50k"/>
    <m/>
    <m/>
    <m/>
    <m/>
    <m/>
    <m/>
    <x v="0"/>
    <m/>
  </r>
  <r>
    <d v="2023-05-17T12:57:59"/>
    <s v="India"/>
    <n v="400068"/>
    <s v="Male"/>
    <s v="My Parents"/>
    <s v="Yes"/>
    <s v="Yes"/>
    <s v="Yes"/>
    <s v="Yes"/>
    <n v="10"/>
    <s v="In-Office"/>
    <s v="Employer who appreciates learning and enables that environment"/>
    <s v=" Self Purchased Course from External Platforms"/>
    <s v=" I Want to sell things/Sales"/>
    <s v="Manager who explains what is expected, sets a goal and helps achieve it"/>
    <s v=" Work with 7 to 10 or more people in my team"/>
    <s v="Yes"/>
    <s v="Will work for 7 years or more"/>
    <s v="ggmehul333@gmail.com"/>
    <s v="21k to 25k"/>
    <s v="30k to 50k"/>
    <m/>
    <m/>
    <m/>
    <m/>
    <m/>
    <m/>
    <x v="0"/>
    <m/>
  </r>
  <r>
    <d v="2023-05-17T13:00:26"/>
    <s v="India"/>
    <n v="416112"/>
    <s v="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vismaybobade9@gmail.com"/>
    <s v="31k to 40k"/>
    <s v="91k to 110k"/>
    <m/>
    <m/>
    <m/>
    <m/>
    <m/>
    <m/>
    <x v="0"/>
    <m/>
  </r>
  <r>
    <d v="2023-05-17T13:00:26"/>
    <s v="India"/>
    <n v="416112"/>
    <s v="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vismaybobade9@gmail.com"/>
    <s v="31k to 40k"/>
    <s v="91k to 110k"/>
    <m/>
    <m/>
    <m/>
    <m/>
    <m/>
    <m/>
    <x v="0"/>
    <m/>
  </r>
  <r>
    <d v="2023-05-17T13:00:26"/>
    <s v="India"/>
    <n v="416112"/>
    <s v="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vismaybobade9@gmail.com"/>
    <s v="31k to 40k"/>
    <s v="91k to 110k"/>
    <m/>
    <m/>
    <m/>
    <m/>
    <m/>
    <m/>
    <x v="0"/>
    <m/>
  </r>
  <r>
    <d v="2023-05-17T13:00:26"/>
    <s v="India"/>
    <n v="416112"/>
    <s v="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s v="vismaybobade9@gmail.com"/>
    <s v="31k to 40k"/>
    <s v="91k to 110k"/>
    <m/>
    <m/>
    <m/>
    <m/>
    <m/>
    <m/>
    <x v="0"/>
    <m/>
  </r>
  <r>
    <d v="2023-05-17T13:00:26"/>
    <s v="India"/>
    <n v="416112"/>
    <s v="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vismaybobade9@gmail.com"/>
    <s v="31k to 40k"/>
    <s v="91k to 110k"/>
    <m/>
    <m/>
    <m/>
    <m/>
    <m/>
    <m/>
    <x v="0"/>
    <m/>
  </r>
  <r>
    <d v="2023-05-17T13:00:26"/>
    <s v="India"/>
    <n v="416112"/>
    <s v="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vismaybobade9@gmail.com"/>
    <s v="31k to 40k"/>
    <s v="91k to 110k"/>
    <m/>
    <m/>
    <m/>
    <m/>
    <m/>
    <m/>
    <x v="0"/>
    <m/>
  </r>
  <r>
    <d v="2023-05-17T13:00:26"/>
    <s v="India"/>
    <n v="416112"/>
    <s v="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vismaybobade9@gmail.com"/>
    <s v="31k to 40k"/>
    <s v="91k to 110k"/>
    <m/>
    <m/>
    <m/>
    <m/>
    <m/>
    <m/>
    <x v="0"/>
    <m/>
  </r>
  <r>
    <d v="2023-05-17T13:00:26"/>
    <s v="India"/>
    <n v="416112"/>
    <s v="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s v="vismaybobade9@gmail.com"/>
    <s v="31k to 40k"/>
    <s v="91k to 110k"/>
    <m/>
    <m/>
    <m/>
    <m/>
    <m/>
    <m/>
    <x v="0"/>
    <m/>
  </r>
  <r>
    <d v="2023-05-17T13:00:26"/>
    <s v="India"/>
    <n v="416112"/>
    <s v="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vismaybobade9@gmail.com"/>
    <s v="31k to 40k"/>
    <s v="91k to 110k"/>
    <m/>
    <m/>
    <m/>
    <m/>
    <m/>
    <m/>
    <x v="0"/>
    <m/>
  </r>
  <r>
    <d v="2023-05-17T13:00:26"/>
    <s v="India"/>
    <n v="416112"/>
    <s v="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vismaybobade9@gmail.com"/>
    <s v="31k to 40k"/>
    <s v="91k to 110k"/>
    <m/>
    <m/>
    <m/>
    <m/>
    <m/>
    <m/>
    <x v="0"/>
    <m/>
  </r>
  <r>
    <d v="2023-05-17T13:00:26"/>
    <s v="India"/>
    <n v="416112"/>
    <s v="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vismaybobade9@gmail.com"/>
    <s v="31k to 40k"/>
    <s v="91k to 110k"/>
    <m/>
    <m/>
    <m/>
    <m/>
    <m/>
    <m/>
    <x v="0"/>
    <m/>
  </r>
  <r>
    <d v="2023-05-17T13:00:26"/>
    <s v="India"/>
    <n v="416112"/>
    <s v="Male"/>
    <s v="My Parent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s v="vismaybobade9@gmail.com"/>
    <s v="31k to 40k"/>
    <s v="91k to 110k"/>
    <m/>
    <m/>
    <m/>
    <m/>
    <m/>
    <m/>
    <x v="0"/>
    <m/>
  </r>
  <r>
    <d v="2023-05-17T13:04:54"/>
    <s v="India"/>
    <n v="400067"/>
    <s v="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m/>
    <m/>
    <m/>
    <m/>
    <m/>
    <m/>
    <x v="0"/>
    <m/>
  </r>
  <r>
    <d v="2023-05-17T13:04:54"/>
    <s v="India"/>
    <n v="400067"/>
    <s v="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m/>
    <m/>
    <m/>
    <m/>
    <m/>
    <m/>
    <x v="0"/>
    <m/>
  </r>
  <r>
    <d v="2023-05-17T13:04:54"/>
    <s v="India"/>
    <n v="400067"/>
    <s v="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m/>
    <m/>
    <m/>
    <m/>
    <m/>
    <m/>
    <x v="0"/>
    <m/>
  </r>
  <r>
    <d v="2023-05-17T13:04:54"/>
    <s v="India"/>
    <n v="400067"/>
    <s v="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m/>
    <m/>
    <m/>
    <m/>
    <m/>
    <m/>
    <x v="0"/>
    <m/>
  </r>
  <r>
    <d v="2023-05-17T13:04:54"/>
    <s v="India"/>
    <n v="400067"/>
    <s v="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m/>
    <m/>
    <m/>
    <m/>
    <m/>
    <m/>
    <x v="0"/>
    <m/>
  </r>
  <r>
    <d v="2023-05-17T13:04:54"/>
    <s v="India"/>
    <n v="400067"/>
    <s v="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m/>
    <m/>
    <m/>
    <m/>
    <m/>
    <m/>
    <x v="0"/>
    <m/>
  </r>
  <r>
    <d v="2023-05-17T13:04:54"/>
    <s v="India"/>
    <n v="400067"/>
    <s v="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m/>
    <m/>
    <m/>
    <m/>
    <m/>
    <m/>
    <x v="0"/>
    <m/>
  </r>
  <r>
    <d v="2023-05-17T13:04:54"/>
    <s v="India"/>
    <n v="400067"/>
    <s v="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m/>
    <m/>
    <m/>
    <m/>
    <m/>
    <m/>
    <x v="0"/>
    <m/>
  </r>
  <r>
    <d v="2023-05-17T13:04:54"/>
    <s v="India"/>
    <n v="400067"/>
    <s v="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m/>
    <m/>
    <m/>
    <m/>
    <m/>
    <m/>
    <x v="0"/>
    <m/>
  </r>
  <r>
    <d v="2023-05-17T13:04:54"/>
    <s v="India"/>
    <n v="400067"/>
    <s v="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m/>
    <m/>
    <m/>
    <m/>
    <m/>
    <m/>
    <x v="0"/>
    <m/>
  </r>
  <r>
    <d v="2023-05-17T13:04:54"/>
    <s v="India"/>
    <n v="400067"/>
    <s v="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m/>
    <m/>
    <m/>
    <m/>
    <m/>
    <m/>
    <x v="0"/>
    <m/>
  </r>
  <r>
    <d v="2023-05-17T13:04:54"/>
    <s v="India"/>
    <n v="400067"/>
    <s v="Male"/>
    <s v="My Parents"/>
    <s v="Yes"/>
    <s v="Maybe, with the right company"/>
    <s v="Yes"/>
    <s v="No"/>
    <n v="7"/>
    <s v="In-Offic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No way"/>
    <s v="bechulalgupta9594@gmail.com"/>
    <s v="41k to 50k"/>
    <s v="&gt;151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7 to 10 or more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more than 10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 Work with 7 to 10 or more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 Work with more than 10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7 to 10 or more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5:15"/>
    <s v="India"/>
    <n v="400095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more than 10 people in my team"/>
    <s v="Yes, I Understand this is gonna happen everywhere"/>
    <s v="Maybe, with the right company"/>
    <s v="dev568171@gmail.com"/>
    <s v="26k to 30k"/>
    <s v="131k to 150k"/>
    <m/>
    <m/>
    <m/>
    <m/>
    <m/>
    <m/>
    <x v="0"/>
    <m/>
  </r>
  <r>
    <d v="2023-05-17T13:17:21"/>
    <s v="India"/>
    <n v="400064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m/>
    <m/>
    <m/>
    <m/>
    <m/>
    <m/>
    <x v="0"/>
    <m/>
  </r>
  <r>
    <d v="2023-05-17T13:17:21"/>
    <s v="India"/>
    <n v="400064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m/>
    <m/>
    <m/>
    <m/>
    <m/>
    <m/>
    <x v="0"/>
    <m/>
  </r>
  <r>
    <d v="2023-05-17T13:17:21"/>
    <s v="India"/>
    <n v="400064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m/>
    <m/>
    <m/>
    <m/>
    <m/>
    <m/>
    <x v="0"/>
    <m/>
  </r>
  <r>
    <d v="2023-05-17T13:17:21"/>
    <s v="India"/>
    <n v="400064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m/>
    <m/>
    <m/>
    <m/>
    <m/>
    <m/>
    <x v="0"/>
    <m/>
  </r>
  <r>
    <d v="2023-05-17T13:17:21"/>
    <s v="India"/>
    <n v="400064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m/>
    <m/>
    <m/>
    <m/>
    <m/>
    <m/>
    <x v="0"/>
    <m/>
  </r>
  <r>
    <d v="2023-05-17T13:17:21"/>
    <s v="India"/>
    <n v="400064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m/>
    <m/>
    <m/>
    <m/>
    <m/>
    <m/>
    <x v="0"/>
    <m/>
  </r>
  <r>
    <d v="2023-05-17T13:17:21"/>
    <s v="India"/>
    <n v="400064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m/>
    <m/>
    <m/>
    <m/>
    <m/>
    <m/>
    <x v="0"/>
    <m/>
  </r>
  <r>
    <d v="2023-05-17T13:17:21"/>
    <s v="India"/>
    <n v="400064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m/>
    <m/>
    <m/>
    <m/>
    <m/>
    <m/>
    <x v="0"/>
    <m/>
  </r>
  <r>
    <d v="2023-05-17T13:17:21"/>
    <s v="India"/>
    <n v="400064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m/>
    <m/>
    <m/>
    <m/>
    <m/>
    <m/>
    <x v="0"/>
    <m/>
  </r>
  <r>
    <d v="2023-05-17T13:17:21"/>
    <s v="India"/>
    <n v="400064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m/>
    <m/>
    <m/>
    <m/>
    <m/>
    <m/>
    <x v="0"/>
    <m/>
  </r>
  <r>
    <d v="2023-05-17T13:17:21"/>
    <s v="India"/>
    <n v="400064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m/>
    <m/>
    <m/>
    <m/>
    <m/>
    <m/>
    <x v="0"/>
    <m/>
  </r>
  <r>
    <d v="2023-05-17T13:17:21"/>
    <s v="India"/>
    <n v="400064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alone"/>
    <s v="Yes, I Understand this is gonna happen everywhere"/>
    <s v="No way"/>
    <s v="riddheshrocks07@gmail.com"/>
    <s v="31k to 40k"/>
    <s v="131k to 15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alone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14"/>
    <s v="India"/>
    <n v="400067"/>
    <s v="Male"/>
    <s v="Global Inspiration"/>
    <s v="No"/>
    <s v="Maybe, with the right company"/>
    <s v="No"/>
    <s v="Yes"/>
    <n v="6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yajatdalvi777@gmail.com"/>
    <s v="16k to 20k"/>
    <s v="71k to 90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more than 10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2 to 3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20"/>
    <s v="India"/>
    <n v="400067"/>
    <s v="Male"/>
    <s v="My Parents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abhay20mistry@gmail.com"/>
    <s v="41k to 50k"/>
    <s v="&gt;151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2 to 3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 Work with 5 to 6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 Work with 7 to 10 or more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 Work with more than 10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Instructor or Expert Learning Programs"/>
    <s v=" I Want to sell things/Sales"/>
    <s v="Manager who sets targets and expects me to achieve it"/>
    <s v="Work with 2 to 3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Instructor or Expert Learning Programs"/>
    <s v=" I Want to sell things/Sales"/>
    <s v="Manager who sets targets and expects me to achieve it"/>
    <s v=" Work with 5 to 6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Instructor or Expert Learning Programs"/>
    <s v=" I Want to sell things/Sales"/>
    <s v="Manager who sets targets and expects me to achieve it"/>
    <s v=" Work with 7 to 10 or more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Instructor or Expert Learning Programs"/>
    <s v=" I Want to sell things/Sales"/>
    <s v="Manager who sets targets and expects me to achieve it"/>
    <s v=" Work with more than 10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Work with 2 to 3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 Work with 5 to 6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 Work with 7 to 10 or more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 Work with more than 10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sets targets and expects me to achieve it"/>
    <s v="Work with 2 to 3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sets targets and expects me to achieve it"/>
    <s v=" Work with 5 to 6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sets targets and expects me to achieve it"/>
    <s v=" Work with 7 to 10 or more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sets targets and expects me to achieve it"/>
    <s v=" Work with more than 10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Learning by observing others"/>
    <s v="Business Operations in any organization"/>
    <s v="Manager who sets targets and expects me to achieve it"/>
    <s v="Work with 2 to 3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Learning by observing others"/>
    <s v="Business Operations in any organization"/>
    <s v="Manager who sets targets and expects me to achieve it"/>
    <s v=" Work with 5 to 6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Learning by observing others"/>
    <s v="Business Operations in any organization"/>
    <s v="Manager who sets targets and expects me to achieve it"/>
    <s v=" Work with 7 to 10 or more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Learning by observing others"/>
    <s v="Business Operations in any organization"/>
    <s v="Manager who sets targets and expects me to achieve it"/>
    <s v=" Work with more than 10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Learning by observing others"/>
    <s v=" I Want to sell things/Sales"/>
    <s v="Manager who sets targets and expects me to achieve it"/>
    <s v="Work with 2 to 3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Learning by observing others"/>
    <s v=" I Want to sell things/Sales"/>
    <s v="Manager who sets targets and expects me to achieve it"/>
    <s v=" Work with 5 to 6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Learning by observing others"/>
    <s v=" I Want to sell things/Sales"/>
    <s v="Manager who sets targets and expects me to achieve it"/>
    <s v=" Work with 7 to 10 or more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Learning by observing others"/>
    <s v=" I Want to sell things/Sales"/>
    <s v="Manager who sets targets and expects me to achieve it"/>
    <s v=" Work with more than 10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Work with 2 to 3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5 to 6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7 to 10 or more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more than 10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targets and expects me to achieve it"/>
    <s v="Work with 2 to 3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targets and expects me to achieve it"/>
    <s v=" Work with 5 to 6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targets and expects me to achieve it"/>
    <s v=" Work with 7 to 10 or more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targets and expects me to achieve it"/>
    <s v=" Work with more than 10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Work with 2 to 3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 Work with 5 to 6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 Work with 7 to 10 or more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 Work with more than 10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Work with 2 to 3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 Work with 5 to 6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 Work with 7 to 10 or more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 Work with more than 10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Work with 2 to 3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 Work with 5 to 6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 Work with 7 to 10 or more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 Work with more than 10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targets and expects me to achieve it"/>
    <s v="Work with 2 to 3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targets and expects me to achieve it"/>
    <s v=" Work with 5 to 6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targets and expects me to achieve it"/>
    <s v=" Work with 7 to 10 or more people in my team"/>
    <s v="Yes"/>
    <s v="No way"/>
    <s v="rohitghadge202@gmail.com"/>
    <s v="41k to 50k"/>
    <s v="30k to 50k"/>
    <m/>
    <m/>
    <m/>
    <m/>
    <m/>
    <m/>
    <x v="0"/>
    <m/>
  </r>
  <r>
    <d v="2023-05-17T13:24:50"/>
    <s v="India"/>
    <n v="666666"/>
    <s v="Male"/>
    <s v="Global Inspiration"/>
    <s v="No, But if someone could bare the cost I will"/>
    <s v="No way"/>
    <s v="Yes"/>
    <s v="Yes"/>
    <n v="3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targets and expects me to achieve it"/>
    <s v=" Work with more than 10 people in my team"/>
    <s v="Yes"/>
    <s v="No way"/>
    <s v="rohitghadge202@gmail.com"/>
    <s v="41k to 50k"/>
    <s v="30k to 5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27:47"/>
    <s v="India"/>
    <n v="400097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poojapramanick2001@gmail.com"/>
    <s v="41k to 50k"/>
    <s v="50k to 7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2 to 3 people in my team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Self Paced Learning Portals of the Company"/>
    <s v=" Entrepreneur or Start Up"/>
    <s v="Manager who clearly describes what she/he needs"/>
    <s v="Work alone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Self Paced Learning Portals of the Company"/>
    <s v=" Entrepreneur or Start Up"/>
    <s v="Manager who clearly describes what she/he needs"/>
    <s v=" Work with 2 to 3 people in my team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alone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alone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2 to 3 people in my team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 Instructor or Expert Learning Programs"/>
    <s v=" Entrepreneur or Start Up"/>
    <s v="Manager who clearly describes what she/he needs"/>
    <s v="Work alone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 Instructor or Expert Learning Programs"/>
    <s v=" Entrepreneur or Start Up"/>
    <s v="Manager who clearly describes what she/he needs"/>
    <s v=" Work with 2 to 3 people in my team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alone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 Learning by observing others"/>
    <s v="Teaching in any of the institutes/colleges/online or offline"/>
    <s v="Manager who clearly describes what she/he needs"/>
    <s v="Work alone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 Learning by observing others"/>
    <s v="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 Learning by observing others"/>
    <s v=" Business Operations in any organization"/>
    <s v="Manager who clearly describes what she/he needs"/>
    <s v="Work alone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 Learning by observing others"/>
    <s v=" Business Operations in any organization"/>
    <s v="Manager who clearly describes what she/he needs"/>
    <s v=" Work with 2 to 3 people in my team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 Learning by observing others"/>
    <s v=" Entrepreneur or Start Up"/>
    <s v="Manager who clearly describes what she/he needs"/>
    <s v="Work alone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 Learning by observing others"/>
    <s v=" Entrepreneur or Start Up"/>
    <s v="Manager who clearly describes what she/he needs"/>
    <s v=" Work with 2 to 3 people in my team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Work alone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3:15"/>
    <s v="India"/>
    <n v="580023"/>
    <s v="Male"/>
    <s v="Social Media"/>
    <s v="Yes"/>
    <s v="Maybe, with the right company"/>
    <s v="No"/>
    <s v="No"/>
    <n v="10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s v="anipathak502@gmail.com"/>
    <s v="26k to 30k"/>
    <s v="91k to 110k"/>
    <m/>
    <m/>
    <m/>
    <m/>
    <m/>
    <m/>
    <x v="0"/>
    <m/>
  </r>
  <r>
    <d v="2023-05-17T13:38:13"/>
    <s v="India"/>
    <n v="110027"/>
    <s v="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m/>
    <m/>
    <m/>
    <m/>
    <m/>
    <m/>
    <x v="0"/>
    <m/>
  </r>
  <r>
    <d v="2023-05-17T13:38:13"/>
    <s v="India"/>
    <n v="110027"/>
    <s v="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m/>
    <m/>
    <m/>
    <m/>
    <m/>
    <m/>
    <x v="0"/>
    <m/>
  </r>
  <r>
    <d v="2023-05-17T13:38:13"/>
    <s v="India"/>
    <n v="110027"/>
    <s v="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m/>
    <m/>
    <m/>
    <m/>
    <m/>
    <m/>
    <x v="0"/>
    <m/>
  </r>
  <r>
    <d v="2023-05-17T13:38:13"/>
    <s v="India"/>
    <n v="110027"/>
    <s v="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m/>
    <m/>
    <m/>
    <m/>
    <m/>
    <m/>
    <x v="0"/>
    <m/>
  </r>
  <r>
    <d v="2023-05-17T13:38:13"/>
    <s v="India"/>
    <n v="110027"/>
    <s v="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m/>
    <m/>
    <m/>
    <m/>
    <m/>
    <m/>
    <x v="0"/>
    <m/>
  </r>
  <r>
    <d v="2023-05-17T13:38:13"/>
    <s v="India"/>
    <n v="110027"/>
    <s v="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m/>
    <m/>
    <m/>
    <m/>
    <m/>
    <m/>
    <x v="0"/>
    <m/>
  </r>
  <r>
    <d v="2023-05-17T13:38:13"/>
    <s v="India"/>
    <n v="110027"/>
    <s v="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m/>
    <m/>
    <m/>
    <m/>
    <m/>
    <m/>
    <x v="0"/>
    <m/>
  </r>
  <r>
    <d v="2023-05-17T13:38:13"/>
    <s v="India"/>
    <n v="110027"/>
    <s v="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m/>
    <m/>
    <m/>
    <m/>
    <m/>
    <m/>
    <x v="0"/>
    <m/>
  </r>
  <r>
    <d v="2023-05-17T13:38:13"/>
    <s v="India"/>
    <n v="110027"/>
    <s v="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m/>
    <m/>
    <m/>
    <m/>
    <m/>
    <m/>
    <x v="0"/>
    <m/>
  </r>
  <r>
    <d v="2023-05-17T13:38:13"/>
    <s v="India"/>
    <n v="110027"/>
    <s v="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m/>
    <m/>
    <m/>
    <m/>
    <m/>
    <m/>
    <x v="0"/>
    <m/>
  </r>
  <r>
    <d v="2023-05-17T13:38:13"/>
    <s v="India"/>
    <n v="110027"/>
    <s v="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m/>
    <m/>
    <m/>
    <m/>
    <m/>
    <m/>
    <x v="0"/>
    <m/>
  </r>
  <r>
    <d v="2023-05-17T13:38:13"/>
    <s v="India"/>
    <n v="110027"/>
    <s v="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userunidentified00@gmail.com"/>
    <s v="&gt;50k"/>
    <s v="&gt;151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Work alone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Work alone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39:23"/>
    <s v="India"/>
    <n v="400064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s v="aditya29s.pace@gmail.com"/>
    <s v="26k to 30k"/>
    <s v="71k to 90k"/>
    <m/>
    <m/>
    <m/>
    <m/>
    <m/>
    <m/>
    <x v="0"/>
    <m/>
  </r>
  <r>
    <d v="2023-05-17T13:40:01"/>
    <s v="India"/>
    <n v="440023"/>
    <s v="Male"/>
    <s v="Close Friends"/>
    <s v="No"/>
    <s v="Yes"/>
    <s v="No"/>
    <s v="No"/>
    <n v="4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rajuraut1968@gmail.com"/>
    <s v="41k to 50k"/>
    <s v="71k to 90k"/>
    <m/>
    <m/>
    <m/>
    <m/>
    <m/>
    <m/>
    <x v="0"/>
    <m/>
  </r>
  <r>
    <d v="2023-05-17T13:40:01"/>
    <s v="India"/>
    <n v="440023"/>
    <s v="Male"/>
    <s v="Close Friends"/>
    <s v="No"/>
    <s v="Yes"/>
    <s v="No"/>
    <s v="No"/>
    <n v="4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rajuraut1968@gmail.com"/>
    <s v="41k to 50k"/>
    <s v="71k to 90k"/>
    <m/>
    <m/>
    <m/>
    <m/>
    <m/>
    <m/>
    <x v="0"/>
    <m/>
  </r>
  <r>
    <d v="2023-05-17T13:40:01"/>
    <s v="India"/>
    <n v="440023"/>
    <s v="Male"/>
    <s v="Close Friends"/>
    <s v="No"/>
    <s v="Yes"/>
    <s v="No"/>
    <s v="No"/>
    <n v="4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rajuraut1968@gmail.com"/>
    <s v="41k to 50k"/>
    <s v="71k to 90k"/>
    <m/>
    <m/>
    <m/>
    <m/>
    <m/>
    <m/>
    <x v="0"/>
    <m/>
  </r>
  <r>
    <d v="2023-05-17T13:40:01"/>
    <s v="India"/>
    <n v="440023"/>
    <s v="Male"/>
    <s v="Close Friends"/>
    <s v="No"/>
    <s v="Yes"/>
    <s v="No"/>
    <s v="No"/>
    <n v="4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rajuraut1968@gmail.com"/>
    <s v="41k to 50k"/>
    <s v="71k to 90k"/>
    <m/>
    <m/>
    <m/>
    <m/>
    <m/>
    <m/>
    <x v="0"/>
    <m/>
  </r>
  <r>
    <d v="2023-05-17T13:40:01"/>
    <s v="India"/>
    <n v="440023"/>
    <s v="Male"/>
    <s v="Close Friends"/>
    <s v="No"/>
    <s v="Yes"/>
    <s v="No"/>
    <s v="No"/>
    <n v="4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rajuraut1968@gmail.com"/>
    <s v="41k to 50k"/>
    <s v="71k to 90k"/>
    <m/>
    <m/>
    <m/>
    <m/>
    <m/>
    <m/>
    <x v="0"/>
    <m/>
  </r>
  <r>
    <d v="2023-05-17T13:40:01"/>
    <s v="India"/>
    <n v="440023"/>
    <s v="Male"/>
    <s v="Close Friends"/>
    <s v="No"/>
    <s v="Yes"/>
    <s v="No"/>
    <s v="No"/>
    <n v="4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rajuraut1968@gmail.com"/>
    <s v="41k to 50k"/>
    <s v="71k to 90k"/>
    <m/>
    <m/>
    <m/>
    <m/>
    <m/>
    <m/>
    <x v="0"/>
    <m/>
  </r>
  <r>
    <d v="2023-05-17T13:40:01"/>
    <s v="India"/>
    <n v="440023"/>
    <s v="Male"/>
    <s v="Close Friends"/>
    <s v="No"/>
    <s v="Yes"/>
    <s v="No"/>
    <s v="No"/>
    <n v="4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rajuraut1968@gmail.com"/>
    <s v="41k to 50k"/>
    <s v="71k to 90k"/>
    <m/>
    <m/>
    <m/>
    <m/>
    <m/>
    <m/>
    <x v="0"/>
    <m/>
  </r>
  <r>
    <d v="2023-05-17T13:40:01"/>
    <s v="India"/>
    <n v="440023"/>
    <s v="Male"/>
    <s v="Close Friends"/>
    <s v="No"/>
    <s v="Yes"/>
    <s v="No"/>
    <s v="No"/>
    <n v="4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rajuraut1968@gmail.com"/>
    <s v="41k to 50k"/>
    <s v="71k to 90k"/>
    <m/>
    <m/>
    <m/>
    <m/>
    <m/>
    <m/>
    <x v="0"/>
    <m/>
  </r>
  <r>
    <d v="2023-05-17T13:40:01"/>
    <s v="India"/>
    <n v="440023"/>
    <s v="Male"/>
    <s v="Close Friends"/>
    <s v="No"/>
    <s v="Yes"/>
    <s v="No"/>
    <s v="No"/>
    <n v="4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rajuraut1968@gmail.com"/>
    <s v="41k to 50k"/>
    <s v="71k to 90k"/>
    <m/>
    <m/>
    <m/>
    <m/>
    <m/>
    <m/>
    <x v="0"/>
    <m/>
  </r>
  <r>
    <d v="2023-05-17T13:40:01"/>
    <s v="India"/>
    <n v="440023"/>
    <s v="Male"/>
    <s v="Close Friends"/>
    <s v="No"/>
    <s v="Yes"/>
    <s v="No"/>
    <s v="No"/>
    <n v="4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rajuraut1968@gmail.com"/>
    <s v="41k to 50k"/>
    <s v="71k to 90k"/>
    <m/>
    <m/>
    <m/>
    <m/>
    <m/>
    <m/>
    <x v="0"/>
    <m/>
  </r>
  <r>
    <d v="2023-05-17T13:40:01"/>
    <s v="India"/>
    <n v="440023"/>
    <s v="Male"/>
    <s v="Close Friends"/>
    <s v="No"/>
    <s v="Yes"/>
    <s v="No"/>
    <s v="No"/>
    <n v="4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rajuraut1968@gmail.com"/>
    <s v="41k to 50k"/>
    <s v="71k to 90k"/>
    <m/>
    <m/>
    <m/>
    <m/>
    <m/>
    <m/>
    <x v="0"/>
    <m/>
  </r>
  <r>
    <d v="2023-05-17T13:40:01"/>
    <s v="India"/>
    <n v="440023"/>
    <s v="Male"/>
    <s v="Close Friends"/>
    <s v="No"/>
    <s v="Yes"/>
    <s v="No"/>
    <s v="No"/>
    <n v="4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rajuraut1968@gmail.com"/>
    <s v="41k to 50k"/>
    <s v="71k to 90k"/>
    <m/>
    <m/>
    <m/>
    <m/>
    <m/>
    <m/>
    <x v="0"/>
    <m/>
  </r>
  <r>
    <d v="2023-05-17T13:41:25"/>
    <s v="India"/>
    <n v="400095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Maybe, with the right company"/>
    <s v="khan.aadil1911@gmail.com"/>
    <s v="31k to 40k"/>
    <s v="71k to 90k"/>
    <m/>
    <m/>
    <m/>
    <m/>
    <m/>
    <m/>
    <x v="0"/>
    <m/>
  </r>
  <r>
    <d v="2023-05-17T13:41:25"/>
    <s v="India"/>
    <n v="400095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7 to 10 or more people in my team"/>
    <s v="No"/>
    <s v="Maybe, with the right company"/>
    <s v="khan.aadil1911@gmail.com"/>
    <s v="31k to 40k"/>
    <s v="71k to 90k"/>
    <m/>
    <m/>
    <m/>
    <m/>
    <m/>
    <m/>
    <x v="0"/>
    <m/>
  </r>
  <r>
    <d v="2023-05-17T13:41:25"/>
    <s v="India"/>
    <n v="400095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No"/>
    <s v="Maybe, with the right company"/>
    <s v="khan.aadil1911@gmail.com"/>
    <s v="31k to 40k"/>
    <s v="71k to 90k"/>
    <m/>
    <m/>
    <m/>
    <m/>
    <m/>
    <m/>
    <x v="0"/>
    <m/>
  </r>
  <r>
    <d v="2023-05-17T13:41:25"/>
    <s v="India"/>
    <n v="400095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No"/>
    <s v="Maybe, with the right company"/>
    <s v="khan.aadil1911@gmail.com"/>
    <s v="31k to 40k"/>
    <s v="71k to 90k"/>
    <m/>
    <m/>
    <m/>
    <m/>
    <m/>
    <m/>
    <x v="0"/>
    <m/>
  </r>
  <r>
    <d v="2023-05-17T13:41:25"/>
    <s v="India"/>
    <n v="400095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khan.aadil1911@gmail.com"/>
    <s v="31k to 40k"/>
    <s v="71k to 90k"/>
    <m/>
    <m/>
    <m/>
    <m/>
    <m/>
    <m/>
    <x v="0"/>
    <m/>
  </r>
  <r>
    <d v="2023-05-17T13:41:25"/>
    <s v="India"/>
    <n v="400095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No"/>
    <s v="Maybe, with the right company"/>
    <s v="khan.aadil1911@gmail.com"/>
    <s v="31k to 40k"/>
    <s v="71k to 90k"/>
    <m/>
    <m/>
    <m/>
    <m/>
    <m/>
    <m/>
    <x v="0"/>
    <m/>
  </r>
  <r>
    <d v="2023-05-17T13:41:25"/>
    <s v="India"/>
    <n v="400095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Maybe, with the right company"/>
    <s v="khan.aadil1911@gmail.com"/>
    <s v="31k to 40k"/>
    <s v="71k to 90k"/>
    <m/>
    <m/>
    <m/>
    <m/>
    <m/>
    <m/>
    <x v="0"/>
    <m/>
  </r>
  <r>
    <d v="2023-05-17T13:41:25"/>
    <s v="India"/>
    <n v="400095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No"/>
    <s v="Maybe, with the right company"/>
    <s v="khan.aadil1911@gmail.com"/>
    <s v="31k to 40k"/>
    <s v="71k to 90k"/>
    <m/>
    <m/>
    <m/>
    <m/>
    <m/>
    <m/>
    <x v="0"/>
    <m/>
  </r>
  <r>
    <d v="2023-05-17T13:41:25"/>
    <s v="India"/>
    <n v="400095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No"/>
    <s v="Maybe, with the right company"/>
    <s v="khan.aadil1911@gmail.com"/>
    <s v="31k to 40k"/>
    <s v="71k to 90k"/>
    <m/>
    <m/>
    <m/>
    <m/>
    <m/>
    <m/>
    <x v="0"/>
    <m/>
  </r>
  <r>
    <d v="2023-05-17T13:41:25"/>
    <s v="India"/>
    <n v="400095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7 to 10 or more people in my team"/>
    <s v="No"/>
    <s v="Maybe, with the right company"/>
    <s v="khan.aadil1911@gmail.com"/>
    <s v="31k to 40k"/>
    <s v="71k to 90k"/>
    <m/>
    <m/>
    <m/>
    <m/>
    <m/>
    <m/>
    <x v="0"/>
    <m/>
  </r>
  <r>
    <d v="2023-05-17T13:41:25"/>
    <s v="India"/>
    <n v="400095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No"/>
    <s v="Maybe, with the right company"/>
    <s v="khan.aadil1911@gmail.com"/>
    <s v="31k to 40k"/>
    <s v="71k to 90k"/>
    <m/>
    <m/>
    <m/>
    <m/>
    <m/>
    <m/>
    <x v="0"/>
    <m/>
  </r>
  <r>
    <d v="2023-05-17T13:41:25"/>
    <s v="India"/>
    <n v="400095"/>
    <s v="Male"/>
    <s v="Successful Influencers"/>
    <s v="Yes"/>
    <s v="Maybe, with the right company"/>
    <s v="No"/>
    <s v="No"/>
    <n v="9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No"/>
    <s v="Maybe, with the right company"/>
    <s v="khan.aadil1911@gmail.com"/>
    <s v="31k to 40k"/>
    <s v="71k to 90k"/>
    <m/>
    <m/>
    <m/>
    <m/>
    <m/>
    <m/>
    <x v="0"/>
    <m/>
  </r>
  <r>
    <d v="2023-05-17T13:42:17"/>
    <s v="India"/>
    <n v="110093"/>
    <s v="Female"/>
    <s v="Close Friends"/>
    <s v="No"/>
    <s v="Maybe, with the right company"/>
    <s v="Yes"/>
    <s v="Yes"/>
    <n v="2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ishikag9638@gmail.com"/>
    <s v="26k to 30k"/>
    <s v="91k to 110k"/>
    <m/>
    <m/>
    <m/>
    <m/>
    <m/>
    <m/>
    <x v="0"/>
    <m/>
  </r>
  <r>
    <d v="2023-05-17T13:42:17"/>
    <s v="India"/>
    <n v="110093"/>
    <s v="Female"/>
    <s v="Close Friends"/>
    <s v="No"/>
    <s v="Maybe, with the right company"/>
    <s v="Yes"/>
    <s v="Yes"/>
    <n v="2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ishikag9638@gmail.com"/>
    <s v="26k to 30k"/>
    <s v="91k to 110k"/>
    <m/>
    <m/>
    <m/>
    <m/>
    <m/>
    <m/>
    <x v="0"/>
    <m/>
  </r>
  <r>
    <d v="2023-05-17T13:42:17"/>
    <s v="India"/>
    <n v="110093"/>
    <s v="Female"/>
    <s v="Close Friends"/>
    <s v="No"/>
    <s v="Maybe, with the right company"/>
    <s v="Yes"/>
    <s v="Yes"/>
    <n v="2"/>
    <s v="Hybrid"/>
    <s v="Employer who reward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ishikag9638@gmail.com"/>
    <s v="26k to 30k"/>
    <s v="91k to 110k"/>
    <m/>
    <m/>
    <m/>
    <m/>
    <m/>
    <m/>
    <x v="0"/>
    <m/>
  </r>
  <r>
    <d v="2023-05-17T13:42:17"/>
    <s v="India"/>
    <n v="110093"/>
    <s v="Female"/>
    <s v="Close Friends"/>
    <s v="No"/>
    <s v="Maybe, with the right company"/>
    <s v="Yes"/>
    <s v="Yes"/>
    <n v="2"/>
    <s v="Hybrid"/>
    <s v="Employer who rewards learning and enables that environment"/>
    <s v="Instructor or Expert Learning Program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ishikag9638@gmail.com"/>
    <s v="26k to 30k"/>
    <s v="91k to 110k"/>
    <m/>
    <m/>
    <m/>
    <m/>
    <m/>
    <m/>
    <x v="0"/>
    <m/>
  </r>
  <r>
    <d v="2023-05-17T13:42:17"/>
    <s v="India"/>
    <n v="110093"/>
    <s v="Female"/>
    <s v="Close Friends"/>
    <s v="No"/>
    <s v="Maybe, with the right company"/>
    <s v="Yes"/>
    <s v="Yes"/>
    <n v="2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ishikag9638@gmail.com"/>
    <s v="26k to 30k"/>
    <s v="91k to 110k"/>
    <m/>
    <m/>
    <m/>
    <m/>
    <m/>
    <m/>
    <x v="0"/>
    <m/>
  </r>
  <r>
    <d v="2023-05-17T13:42:17"/>
    <s v="India"/>
    <n v="110093"/>
    <s v="Female"/>
    <s v="Close Friends"/>
    <s v="No"/>
    <s v="Maybe, with the right company"/>
    <s v="Yes"/>
    <s v="Yes"/>
    <n v="2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ishikag9638@gmail.com"/>
    <s v="26k to 30k"/>
    <s v="91k to 110k"/>
    <m/>
    <m/>
    <m/>
    <m/>
    <m/>
    <m/>
    <x v="0"/>
    <m/>
  </r>
  <r>
    <d v="2023-05-17T13:42:17"/>
    <s v="India"/>
    <n v="110093"/>
    <s v="Female"/>
    <s v="Close Friends"/>
    <s v="No"/>
    <s v="Maybe, with the right company"/>
    <s v="Yes"/>
    <s v="Yes"/>
    <n v="2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ishikag9638@gmail.com"/>
    <s v="26k to 30k"/>
    <s v="91k to 110k"/>
    <m/>
    <m/>
    <m/>
    <m/>
    <m/>
    <m/>
    <x v="0"/>
    <m/>
  </r>
  <r>
    <d v="2023-05-17T13:42:17"/>
    <s v="India"/>
    <n v="110093"/>
    <s v="Female"/>
    <s v="Close Friends"/>
    <s v="No"/>
    <s v="Maybe, with the right company"/>
    <s v="Yes"/>
    <s v="Yes"/>
    <n v="2"/>
    <s v="Hybrid"/>
    <s v="Employer who rewards learning and enables that environment"/>
    <s v=" Learning by observing other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ishikag9638@gmail.com"/>
    <s v="26k to 30k"/>
    <s v="91k to 110k"/>
    <m/>
    <m/>
    <m/>
    <m/>
    <m/>
    <m/>
    <x v="0"/>
    <m/>
  </r>
  <r>
    <d v="2023-05-17T13:42:17"/>
    <s v="India"/>
    <n v="110093"/>
    <s v="Female"/>
    <s v="Close Friends"/>
    <s v="No"/>
    <s v="Maybe, with the right company"/>
    <s v="Yes"/>
    <s v="Yes"/>
    <n v="2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ishikag9638@gmail.com"/>
    <s v="26k to 30k"/>
    <s v="91k to 110k"/>
    <m/>
    <m/>
    <m/>
    <m/>
    <m/>
    <m/>
    <x v="0"/>
    <m/>
  </r>
  <r>
    <d v="2023-05-17T13:42:17"/>
    <s v="India"/>
    <n v="110093"/>
    <s v="Female"/>
    <s v="Close Friends"/>
    <s v="No"/>
    <s v="Maybe, with the right company"/>
    <s v="Yes"/>
    <s v="Yes"/>
    <n v="2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ishikag9638@gmail.com"/>
    <s v="26k to 30k"/>
    <s v="91k to 110k"/>
    <m/>
    <m/>
    <m/>
    <m/>
    <m/>
    <m/>
    <x v="0"/>
    <m/>
  </r>
  <r>
    <d v="2023-05-17T13:42:17"/>
    <s v="India"/>
    <n v="110093"/>
    <s v="Female"/>
    <s v="Close Friends"/>
    <s v="No"/>
    <s v="Maybe, with the right company"/>
    <s v="Yes"/>
    <s v="Yes"/>
    <n v="2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ishikag9638@gmail.com"/>
    <s v="26k to 30k"/>
    <s v="91k to 110k"/>
    <m/>
    <m/>
    <m/>
    <m/>
    <m/>
    <m/>
    <x v="0"/>
    <m/>
  </r>
  <r>
    <d v="2023-05-17T13:42:17"/>
    <s v="India"/>
    <n v="110093"/>
    <s v="Female"/>
    <s v="Close Friends"/>
    <s v="No"/>
    <s v="Maybe, with the right company"/>
    <s v="Yes"/>
    <s v="Yes"/>
    <n v="2"/>
    <s v="Hybrid"/>
    <s v="Employer who rewards learning and enables that environment"/>
    <s v=" Self Purchased Course from External Platform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ishikag9638@gmail.com"/>
    <s v="26k to 30k"/>
    <s v="91k to 110k"/>
    <m/>
    <m/>
    <m/>
    <m/>
    <m/>
    <m/>
    <x v="0"/>
    <m/>
  </r>
  <r>
    <d v="2023-05-17T13:49:02"/>
    <s v="India"/>
    <n v="400101"/>
    <s v="Male"/>
    <s v="My Parents"/>
    <s v="No"/>
    <s v="Maybe, with the right company"/>
    <s v="Yes"/>
    <s v="Yes"/>
    <n v="8"/>
    <s v="In-Office"/>
    <s v="Employer who pushes your limits and doesn't enables learning environment and never rewards you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Maybe, with the right company"/>
    <s v="saketsaksena520@gmail.com"/>
    <s v="21k to 25k"/>
    <s v="30k to 50k"/>
    <m/>
    <m/>
    <m/>
    <m/>
    <m/>
    <m/>
    <x v="0"/>
    <m/>
  </r>
  <r>
    <d v="2023-05-17T13:49:02"/>
    <s v="India"/>
    <n v="400101"/>
    <s v="Male"/>
    <s v="My Parents"/>
    <s v="No"/>
    <s v="Maybe, with the right company"/>
    <s v="Yes"/>
    <s v="Yes"/>
    <n v="8"/>
    <s v="In-Office"/>
    <s v="Employer who pushes your limits and doesn't enables learning environment and never rewards you"/>
    <s v="Instructor or Expert Learning Programs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s v="saketsaksena520@gmail.com"/>
    <s v="21k to 25k"/>
    <s v="30k to 50k"/>
    <m/>
    <m/>
    <m/>
    <m/>
    <m/>
    <m/>
    <x v="0"/>
    <m/>
  </r>
  <r>
    <d v="2023-05-17T13:49:02"/>
    <s v="India"/>
    <n v="400101"/>
    <s v="Male"/>
    <s v="My Parents"/>
    <s v="No"/>
    <s v="Maybe, with the right company"/>
    <s v="Yes"/>
    <s v="Yes"/>
    <n v="8"/>
    <s v="In-Office"/>
    <s v="Employer who pushes your limits and doesn't enables learning environment and never rewards you"/>
    <s v="Instructor or Expert Learning Programs"/>
    <s v=" Build and develop a Team"/>
    <s v="Manager who clearly describes what she/he needs"/>
    <s v="Work with more than 10 people in my team"/>
    <s v="Yes, I Understand this is gonna happen everywhere"/>
    <s v="Maybe, with the right company"/>
    <s v="saketsaksena520@gmail.com"/>
    <s v="21k to 25k"/>
    <s v="30k to 50k"/>
    <m/>
    <m/>
    <m/>
    <m/>
    <m/>
    <m/>
    <x v="0"/>
    <m/>
  </r>
  <r>
    <d v="2023-05-17T13:49:02"/>
    <s v="India"/>
    <n v="400101"/>
    <s v="Male"/>
    <s v="My Parents"/>
    <s v="No"/>
    <s v="Maybe, with the right company"/>
    <s v="Yes"/>
    <s v="Yes"/>
    <n v="8"/>
    <s v="In-Office"/>
    <s v="Employer who pushes your limits and doesn't enables learning environment and never rewards you"/>
    <s v="Instructor or Expert Learning Programs"/>
    <s v=" Entrepreneur or Start Up"/>
    <s v="Manager who clearly describes what she/he needs"/>
    <s v="Work with more than 10 people in my team"/>
    <s v="Yes, I Understand this is gonna happen everywhere"/>
    <s v="Maybe, with the right company"/>
    <s v="saketsaksena520@gmail.com"/>
    <s v="21k to 25k"/>
    <s v="30k to 50k"/>
    <m/>
    <m/>
    <m/>
    <m/>
    <m/>
    <m/>
    <x v="0"/>
    <m/>
  </r>
  <r>
    <d v="2023-05-17T13:49:02"/>
    <s v="India"/>
    <n v="400101"/>
    <s v="Male"/>
    <s v="My Parents"/>
    <s v="No"/>
    <s v="Maybe, with the right company"/>
    <s v="Yes"/>
    <s v="Yes"/>
    <n v="8"/>
    <s v="In-Office"/>
    <s v="Employer who pushes your limits and doesn't enables learning environment and never rewards you"/>
    <s v=" Learning by observing others"/>
    <s v="Business Operations in any organization"/>
    <s v="Manager who clearly describes what she/he needs"/>
    <s v="Work with more than 10 people in my team"/>
    <s v="Yes, I Understand this is gonna happen everywhere"/>
    <s v="Maybe, with the right company"/>
    <s v="saketsaksena520@gmail.com"/>
    <s v="21k to 25k"/>
    <s v="30k to 50k"/>
    <m/>
    <m/>
    <m/>
    <m/>
    <m/>
    <m/>
    <x v="0"/>
    <m/>
  </r>
  <r>
    <d v="2023-05-17T13:49:02"/>
    <s v="India"/>
    <n v="400101"/>
    <s v="Male"/>
    <s v="My Parents"/>
    <s v="No"/>
    <s v="Maybe, with the right company"/>
    <s v="Yes"/>
    <s v="Yes"/>
    <n v="8"/>
    <s v="In-Office"/>
    <s v="Employer who pushes your limits and doesn't enables learning environment and never rewards you"/>
    <s v=" Learning by observing others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s v="saketsaksena520@gmail.com"/>
    <s v="21k to 25k"/>
    <s v="30k to 50k"/>
    <m/>
    <m/>
    <m/>
    <m/>
    <m/>
    <m/>
    <x v="0"/>
    <m/>
  </r>
  <r>
    <d v="2023-05-17T13:49:02"/>
    <s v="India"/>
    <n v="400101"/>
    <s v="Male"/>
    <s v="My Parents"/>
    <s v="No"/>
    <s v="Maybe, with the right company"/>
    <s v="Yes"/>
    <s v="Yes"/>
    <n v="8"/>
    <s v="In-Office"/>
    <s v="Employer who pushes your limits and doesn't enables learning environment and never rewards you"/>
    <s v=" Learning by observing others"/>
    <s v=" Build and develop a Team"/>
    <s v="Manager who clearly describes what she/he needs"/>
    <s v="Work with more than 10 people in my team"/>
    <s v="Yes, I Understand this is gonna happen everywhere"/>
    <s v="Maybe, with the right company"/>
    <s v="saketsaksena520@gmail.com"/>
    <s v="21k to 25k"/>
    <s v="30k to 50k"/>
    <m/>
    <m/>
    <m/>
    <m/>
    <m/>
    <m/>
    <x v="0"/>
    <m/>
  </r>
  <r>
    <d v="2023-05-17T13:49:02"/>
    <s v="India"/>
    <n v="400101"/>
    <s v="Male"/>
    <s v="My Parents"/>
    <s v="No"/>
    <s v="Maybe, with the right company"/>
    <s v="Yes"/>
    <s v="Yes"/>
    <n v="8"/>
    <s v="In-Office"/>
    <s v="Employer who pushes your limits and doesn't enables learning environment and never rewards you"/>
    <s v=" Learning by observing others"/>
    <s v=" Entrepreneur or Start Up"/>
    <s v="Manager who clearly describes what she/he needs"/>
    <s v="Work with more than 10 people in my team"/>
    <s v="Yes, I Understand this is gonna happen everywhere"/>
    <s v="Maybe, with the right company"/>
    <s v="saketsaksena520@gmail.com"/>
    <s v="21k to 25k"/>
    <s v="30k to 50k"/>
    <m/>
    <m/>
    <m/>
    <m/>
    <m/>
    <m/>
    <x v="0"/>
    <m/>
  </r>
  <r>
    <d v="2023-05-17T13:49:02"/>
    <s v="India"/>
    <n v="400101"/>
    <s v="Male"/>
    <s v="My Parents"/>
    <s v="No"/>
    <s v="Maybe, with the right company"/>
    <s v="Yes"/>
    <s v="Yes"/>
    <n v="8"/>
    <s v="In-Office"/>
    <s v="Employer who pushes your limits and doesn't enables learning environment and never rewards you"/>
    <s v=" Manager Teaching you"/>
    <s v="Business Operations in any organization"/>
    <s v="Manager who clearly describes what she/he needs"/>
    <s v="Work with more than 10 people in my team"/>
    <s v="Yes, I Understand this is gonna happen everywhere"/>
    <s v="Maybe, with the right company"/>
    <s v="saketsaksena520@gmail.com"/>
    <s v="21k to 25k"/>
    <s v="30k to 50k"/>
    <m/>
    <m/>
    <m/>
    <m/>
    <m/>
    <m/>
    <x v="0"/>
    <m/>
  </r>
  <r>
    <d v="2023-05-17T13:49:02"/>
    <s v="India"/>
    <n v="400101"/>
    <s v="Male"/>
    <s v="My Parents"/>
    <s v="No"/>
    <s v="Maybe, with the right company"/>
    <s v="Yes"/>
    <s v="Yes"/>
    <n v="8"/>
    <s v="In-Office"/>
    <s v="Employer who pushes your limits and doesn't enables learning environment and never rewards you"/>
    <s v=" Manager Teaching you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s v="saketsaksena520@gmail.com"/>
    <s v="21k to 25k"/>
    <s v="30k to 50k"/>
    <m/>
    <m/>
    <m/>
    <m/>
    <m/>
    <m/>
    <x v="0"/>
    <m/>
  </r>
  <r>
    <d v="2023-05-17T13:49:02"/>
    <s v="India"/>
    <n v="400101"/>
    <s v="Male"/>
    <s v="My Parents"/>
    <s v="No"/>
    <s v="Maybe, with the right company"/>
    <s v="Yes"/>
    <s v="Yes"/>
    <n v="8"/>
    <s v="In-Office"/>
    <s v="Employer who pushes your limits and doesn't enables learning environment and never rewards you"/>
    <s v=" Manager Teaching you"/>
    <s v=" Build and develop a Team"/>
    <s v="Manager who clearly describes what she/he needs"/>
    <s v="Work with more than 10 people in my team"/>
    <s v="Yes, I Understand this is gonna happen everywhere"/>
    <s v="Maybe, with the right company"/>
    <s v="saketsaksena520@gmail.com"/>
    <s v="21k to 25k"/>
    <s v="30k to 50k"/>
    <m/>
    <m/>
    <m/>
    <m/>
    <m/>
    <m/>
    <x v="0"/>
    <m/>
  </r>
  <r>
    <d v="2023-05-17T13:49:02"/>
    <s v="India"/>
    <n v="400101"/>
    <s v="Male"/>
    <s v="My Parents"/>
    <s v="No"/>
    <s v="Maybe, with the right company"/>
    <s v="Yes"/>
    <s v="Yes"/>
    <n v="8"/>
    <s v="In-Office"/>
    <s v="Employer who pushes your limits and doesn't enables learning environment and never rewards you"/>
    <s v=" Manager Teaching you"/>
    <s v=" Entrepreneur or Start Up"/>
    <s v="Manager who clearly describes what she/he needs"/>
    <s v="Work with more than 10 people in my team"/>
    <s v="Yes, I Understand this is gonna happen everywhere"/>
    <s v="Maybe, with the right company"/>
    <s v="saketsaksena520@gmail.com"/>
    <s v="21k to 25k"/>
    <s v="30k to 50k"/>
    <m/>
    <m/>
    <m/>
    <m/>
    <m/>
    <m/>
    <x v="0"/>
    <m/>
  </r>
  <r>
    <d v="2023-05-17T13:50:15"/>
    <s v="India"/>
    <n v="400067"/>
    <s v="Male"/>
    <s v="Global Inspiration"/>
    <s v="No"/>
    <s v="Maybe, with the right company"/>
    <s v="No"/>
    <s v="No"/>
    <n v="5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No"/>
    <s v="Maybe, with the right company"/>
    <s v="parmar028pravin@gmail.com"/>
    <s v="31k to 40k"/>
    <s v="91k to 110k"/>
    <m/>
    <m/>
    <m/>
    <m/>
    <m/>
    <m/>
    <x v="0"/>
    <m/>
  </r>
  <r>
    <d v="2023-05-17T13:50:15"/>
    <s v="India"/>
    <n v="400067"/>
    <s v="Male"/>
    <s v="Global Inspiration"/>
    <s v="No"/>
    <s v="Maybe, with the right company"/>
    <s v="No"/>
    <s v="No"/>
    <n v="5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No"/>
    <s v="Maybe, with the right company"/>
    <s v="parmar028pravin@gmail.com"/>
    <s v="31k to 40k"/>
    <s v="91k to 110k"/>
    <m/>
    <m/>
    <m/>
    <m/>
    <m/>
    <m/>
    <x v="0"/>
    <m/>
  </r>
  <r>
    <d v="2023-05-17T13:50:15"/>
    <s v="India"/>
    <n v="400067"/>
    <s v="Male"/>
    <s v="Global Inspiration"/>
    <s v="No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No"/>
    <s v="Maybe, with the right company"/>
    <s v="parmar028pravin@gmail.com"/>
    <s v="31k to 40k"/>
    <s v="91k to 110k"/>
    <m/>
    <m/>
    <m/>
    <m/>
    <m/>
    <m/>
    <x v="0"/>
    <m/>
  </r>
  <r>
    <d v="2023-05-17T13:50:15"/>
    <s v="India"/>
    <n v="400067"/>
    <s v="Male"/>
    <s v="Global Inspiration"/>
    <s v="No"/>
    <s v="Maybe, with the right company"/>
    <s v="No"/>
    <s v="No"/>
    <n v="5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No"/>
    <s v="Maybe, with the right company"/>
    <s v="parmar028pravin@gmail.com"/>
    <s v="31k to 40k"/>
    <s v="91k to 110k"/>
    <m/>
    <m/>
    <m/>
    <m/>
    <m/>
    <m/>
    <x v="0"/>
    <m/>
  </r>
  <r>
    <d v="2023-05-17T13:50:15"/>
    <s v="India"/>
    <n v="400067"/>
    <s v="Male"/>
    <s v="Global Inspiration"/>
    <s v="No"/>
    <s v="Maybe, with the right company"/>
    <s v="No"/>
    <s v="No"/>
    <n v="5"/>
    <s v="Fully Remote"/>
    <s v="Employer who appreciates learning and enables that environment"/>
    <s v=" Learning by observing others"/>
    <s v="Business Operations in any organization"/>
    <s v="Manager who clearly describes what she/he needs"/>
    <s v="Work with 2 to 3 people in my team"/>
    <s v="No"/>
    <s v="Maybe, with the right company"/>
    <s v="parmar028pravin@gmail.com"/>
    <s v="31k to 40k"/>
    <s v="91k to 110k"/>
    <m/>
    <m/>
    <m/>
    <m/>
    <m/>
    <m/>
    <x v="0"/>
    <m/>
  </r>
  <r>
    <d v="2023-05-17T13:50:15"/>
    <s v="India"/>
    <n v="400067"/>
    <s v="Male"/>
    <s v="Global Inspiration"/>
    <s v="No"/>
    <s v="Maybe, with the right company"/>
    <s v="No"/>
    <s v="No"/>
    <n v="5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Work with 2 to 3 people in my team"/>
    <s v="No"/>
    <s v="Maybe, with the right company"/>
    <s v="parmar028pravin@gmail.com"/>
    <s v="31k to 40k"/>
    <s v="91k to 110k"/>
    <m/>
    <m/>
    <m/>
    <m/>
    <m/>
    <m/>
    <x v="0"/>
    <m/>
  </r>
  <r>
    <d v="2023-05-17T13:50:15"/>
    <s v="India"/>
    <n v="400067"/>
    <s v="Male"/>
    <s v="Global Inspiration"/>
    <s v="No"/>
    <s v="Maybe, with the right company"/>
    <s v="No"/>
    <s v="No"/>
    <n v="5"/>
    <s v="Fully Remote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No"/>
    <s v="Maybe, with the right company"/>
    <s v="parmar028pravin@gmail.com"/>
    <s v="31k to 40k"/>
    <s v="91k to 110k"/>
    <m/>
    <m/>
    <m/>
    <m/>
    <m/>
    <m/>
    <x v="0"/>
    <m/>
  </r>
  <r>
    <d v="2023-05-17T13:50:15"/>
    <s v="India"/>
    <n v="400067"/>
    <s v="Male"/>
    <s v="Global Inspiration"/>
    <s v="No"/>
    <s v="Maybe, with the right company"/>
    <s v="No"/>
    <s v="No"/>
    <n v="5"/>
    <s v="Fully Remote"/>
    <s v="Employer who appreciates learning and enables that environment"/>
    <s v=" Learning by observing others"/>
    <s v=" Entrepreneur or Start Up"/>
    <s v="Manager who clearly describes what she/he needs"/>
    <s v="Work with 2 to 3 people in my team"/>
    <s v="No"/>
    <s v="Maybe, with the right company"/>
    <s v="parmar028pravin@gmail.com"/>
    <s v="31k to 40k"/>
    <s v="91k to 110k"/>
    <m/>
    <m/>
    <m/>
    <m/>
    <m/>
    <m/>
    <x v="0"/>
    <m/>
  </r>
  <r>
    <d v="2023-05-17T13:50:15"/>
    <s v="India"/>
    <n v="400067"/>
    <s v="Male"/>
    <s v="Global Inspiration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with 2 to 3 people in my team"/>
    <s v="No"/>
    <s v="Maybe, with the right company"/>
    <s v="parmar028pravin@gmail.com"/>
    <s v="31k to 40k"/>
    <s v="91k to 110k"/>
    <m/>
    <m/>
    <m/>
    <m/>
    <m/>
    <m/>
    <x v="0"/>
    <m/>
  </r>
  <r>
    <d v="2023-05-17T13:50:15"/>
    <s v="India"/>
    <n v="400067"/>
    <s v="Male"/>
    <s v="Global Inspiration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2 to 3 people in my team"/>
    <s v="No"/>
    <s v="Maybe, with the right company"/>
    <s v="parmar028pravin@gmail.com"/>
    <s v="31k to 40k"/>
    <s v="91k to 110k"/>
    <m/>
    <m/>
    <m/>
    <m/>
    <m/>
    <m/>
    <x v="0"/>
    <m/>
  </r>
  <r>
    <d v="2023-05-17T13:50:15"/>
    <s v="India"/>
    <n v="400067"/>
    <s v="Male"/>
    <s v="Global Inspiration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Work with 2 to 3 people in my team"/>
    <s v="No"/>
    <s v="Maybe, with the right company"/>
    <s v="parmar028pravin@gmail.com"/>
    <s v="31k to 40k"/>
    <s v="91k to 110k"/>
    <m/>
    <m/>
    <m/>
    <m/>
    <m/>
    <m/>
    <x v="0"/>
    <m/>
  </r>
  <r>
    <d v="2023-05-17T13:50:15"/>
    <s v="India"/>
    <n v="400067"/>
    <s v="Male"/>
    <s v="Global Inspiration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No"/>
    <s v="Maybe, with the right company"/>
    <s v="parmar028pravin@gmail.com"/>
    <s v="31k to 40k"/>
    <s v="91k to 110k"/>
    <m/>
    <m/>
    <m/>
    <m/>
    <m/>
    <m/>
    <x v="0"/>
    <m/>
  </r>
  <r>
    <d v="2023-05-17T13:51:21"/>
    <s v="India"/>
    <n v="786001"/>
    <s v="Female"/>
    <s v="Close Friend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debnathbarnali266@gmail.com"/>
    <s v="26k to 30k"/>
    <s v="30k to 50k"/>
    <m/>
    <m/>
    <m/>
    <m/>
    <m/>
    <m/>
    <x v="0"/>
    <m/>
  </r>
  <r>
    <d v="2023-05-17T13:51:21"/>
    <s v="India"/>
    <n v="786001"/>
    <s v="Female"/>
    <s v="Close Friend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debnathbarnali266@gmail.com"/>
    <s v="26k to 30k"/>
    <s v="30k to 50k"/>
    <m/>
    <m/>
    <m/>
    <m/>
    <m/>
    <m/>
    <x v="0"/>
    <m/>
  </r>
  <r>
    <d v="2023-05-17T13:51:21"/>
    <s v="India"/>
    <n v="786001"/>
    <s v="Female"/>
    <s v="Close Friend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debnathbarnali266@gmail.com"/>
    <s v="26k to 30k"/>
    <s v="30k to 50k"/>
    <m/>
    <m/>
    <m/>
    <m/>
    <m/>
    <m/>
    <x v="0"/>
    <m/>
  </r>
  <r>
    <d v="2023-05-17T13:51:21"/>
    <s v="India"/>
    <n v="786001"/>
    <s v="Female"/>
    <s v="Close Friend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ebnathbarnali266@gmail.com"/>
    <s v="26k to 30k"/>
    <s v="30k to 50k"/>
    <m/>
    <m/>
    <m/>
    <m/>
    <m/>
    <m/>
    <x v="0"/>
    <m/>
  </r>
  <r>
    <d v="2023-05-17T13:51:21"/>
    <s v="India"/>
    <n v="786001"/>
    <s v="Female"/>
    <s v="Close Friend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debnathbarnali266@gmail.com"/>
    <s v="26k to 30k"/>
    <s v="30k to 50k"/>
    <m/>
    <m/>
    <m/>
    <m/>
    <m/>
    <m/>
    <x v="0"/>
    <m/>
  </r>
  <r>
    <d v="2023-05-17T13:51:21"/>
    <s v="India"/>
    <n v="786001"/>
    <s v="Female"/>
    <s v="Close Friend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debnathbarnali266@gmail.com"/>
    <s v="26k to 30k"/>
    <s v="30k to 50k"/>
    <m/>
    <m/>
    <m/>
    <m/>
    <m/>
    <m/>
    <x v="0"/>
    <m/>
  </r>
  <r>
    <d v="2023-05-17T13:51:21"/>
    <s v="India"/>
    <n v="786001"/>
    <s v="Female"/>
    <s v="Close Friend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debnathbarnali266@gmail.com"/>
    <s v="26k to 30k"/>
    <s v="30k to 50k"/>
    <m/>
    <m/>
    <m/>
    <m/>
    <m/>
    <m/>
    <x v="0"/>
    <m/>
  </r>
  <r>
    <d v="2023-05-17T13:51:21"/>
    <s v="India"/>
    <n v="786001"/>
    <s v="Female"/>
    <s v="Close Friend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ebnathbarnali266@gmail.com"/>
    <s v="26k to 30k"/>
    <s v="30k to 50k"/>
    <m/>
    <m/>
    <m/>
    <m/>
    <m/>
    <m/>
    <x v="0"/>
    <m/>
  </r>
  <r>
    <d v="2023-05-17T13:51:21"/>
    <s v="India"/>
    <n v="786001"/>
    <s v="Female"/>
    <s v="Close Friend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debnathbarnali266@gmail.com"/>
    <s v="26k to 30k"/>
    <s v="30k to 50k"/>
    <m/>
    <m/>
    <m/>
    <m/>
    <m/>
    <m/>
    <x v="0"/>
    <m/>
  </r>
  <r>
    <d v="2023-05-17T13:51:21"/>
    <s v="India"/>
    <n v="786001"/>
    <s v="Female"/>
    <s v="Close Friend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debnathbarnali266@gmail.com"/>
    <s v="26k to 30k"/>
    <s v="30k to 50k"/>
    <m/>
    <m/>
    <m/>
    <m/>
    <m/>
    <m/>
    <x v="0"/>
    <m/>
  </r>
  <r>
    <d v="2023-05-17T13:51:21"/>
    <s v="India"/>
    <n v="786001"/>
    <s v="Female"/>
    <s v="Close Friend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debnathbarnali266@gmail.com"/>
    <s v="26k to 30k"/>
    <s v="30k to 50k"/>
    <m/>
    <m/>
    <m/>
    <m/>
    <m/>
    <m/>
    <x v="0"/>
    <m/>
  </r>
  <r>
    <d v="2023-05-17T13:51:21"/>
    <s v="India"/>
    <n v="786001"/>
    <s v="Female"/>
    <s v="Close Friend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debnathbarnali266@gmail.com"/>
    <s v="26k to 30k"/>
    <s v="30k to 50k"/>
    <m/>
    <m/>
    <m/>
    <m/>
    <m/>
    <m/>
    <x v="0"/>
    <m/>
  </r>
  <r>
    <d v="2023-05-17T13:57:07"/>
    <s v="India"/>
    <n v="425103"/>
    <s v="Male"/>
    <s v="Global Inspiration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No"/>
    <s v="Maybe, with the right company"/>
    <s v="rp891943@gmail.com"/>
    <s v="41k to 50k"/>
    <s v="91k to 110k"/>
    <m/>
    <m/>
    <m/>
    <m/>
    <m/>
    <m/>
    <x v="0"/>
    <m/>
  </r>
  <r>
    <d v="2023-05-17T13:57:07"/>
    <s v="India"/>
    <n v="425103"/>
    <s v="Male"/>
    <s v="Global Inspiration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No"/>
    <s v="Maybe, with the right company"/>
    <s v="rp891943@gmail.com"/>
    <s v="41k to 50k"/>
    <s v="91k to 110k"/>
    <m/>
    <m/>
    <m/>
    <m/>
    <m/>
    <m/>
    <x v="0"/>
    <m/>
  </r>
  <r>
    <d v="2023-05-17T13:57:07"/>
    <s v="India"/>
    <n v="425103"/>
    <s v="Male"/>
    <s v="Global Inspiration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more than 10 people in my team"/>
    <s v="No"/>
    <s v="Maybe, with the right company"/>
    <s v="rp891943@gmail.com"/>
    <s v="41k to 50k"/>
    <s v="91k to 110k"/>
    <m/>
    <m/>
    <m/>
    <m/>
    <m/>
    <m/>
    <x v="0"/>
    <m/>
  </r>
  <r>
    <d v="2023-05-17T13:57:07"/>
    <s v="India"/>
    <n v="425103"/>
    <s v="Male"/>
    <s v="Global Inspiration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No"/>
    <s v="Maybe, with the right company"/>
    <s v="rp891943@gmail.com"/>
    <s v="41k to 50k"/>
    <s v="91k to 110k"/>
    <m/>
    <m/>
    <m/>
    <m/>
    <m/>
    <m/>
    <x v="0"/>
    <m/>
  </r>
  <r>
    <d v="2023-05-17T13:57:07"/>
    <s v="India"/>
    <n v="425103"/>
    <s v="Male"/>
    <s v="Global Inspiration"/>
    <s v="No"/>
    <s v="Maybe, with the right company"/>
    <s v="No"/>
    <s v="No"/>
    <n v="4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more than 10 people in my team"/>
    <s v="No"/>
    <s v="Maybe, with the right company"/>
    <s v="rp891943@gmail.com"/>
    <s v="41k to 50k"/>
    <s v="91k to 110k"/>
    <m/>
    <m/>
    <m/>
    <m/>
    <m/>
    <m/>
    <x v="0"/>
    <m/>
  </r>
  <r>
    <d v="2023-05-17T13:57:07"/>
    <s v="India"/>
    <n v="425103"/>
    <s v="Male"/>
    <s v="Global Inspiration"/>
    <s v="No"/>
    <s v="Maybe, with the right company"/>
    <s v="No"/>
    <s v="No"/>
    <n v="4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No"/>
    <s v="Maybe, with the right company"/>
    <s v="rp891943@gmail.com"/>
    <s v="41k to 50k"/>
    <s v="91k to 110k"/>
    <m/>
    <m/>
    <m/>
    <m/>
    <m/>
    <m/>
    <x v="0"/>
    <m/>
  </r>
  <r>
    <d v="2023-05-17T13:57:07"/>
    <s v="India"/>
    <n v="425103"/>
    <s v="Male"/>
    <s v="Global Inspiration"/>
    <s v="No"/>
    <s v="Maybe, with the right company"/>
    <s v="No"/>
    <s v="No"/>
    <n v="4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more than 10 people in my team"/>
    <s v="No"/>
    <s v="Maybe, with the right company"/>
    <s v="rp891943@gmail.com"/>
    <s v="41k to 50k"/>
    <s v="91k to 110k"/>
    <m/>
    <m/>
    <m/>
    <m/>
    <m/>
    <m/>
    <x v="0"/>
    <m/>
  </r>
  <r>
    <d v="2023-05-17T13:57:07"/>
    <s v="India"/>
    <n v="425103"/>
    <s v="Male"/>
    <s v="Global Inspiration"/>
    <s v="No"/>
    <s v="Maybe, with the right company"/>
    <s v="No"/>
    <s v="No"/>
    <n v="4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more than 10 people in my team"/>
    <s v="No"/>
    <s v="Maybe, with the right company"/>
    <s v="rp891943@gmail.com"/>
    <s v="41k to 50k"/>
    <s v="91k to 110k"/>
    <m/>
    <m/>
    <m/>
    <m/>
    <m/>
    <m/>
    <x v="0"/>
    <m/>
  </r>
  <r>
    <d v="2023-05-17T13:57:07"/>
    <s v="India"/>
    <n v="425103"/>
    <s v="Male"/>
    <s v="Global Inspiration"/>
    <s v="No"/>
    <s v="Maybe, with the right company"/>
    <s v="No"/>
    <s v="No"/>
    <n v="4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No"/>
    <s v="Maybe, with the right company"/>
    <s v="rp891943@gmail.com"/>
    <s v="41k to 50k"/>
    <s v="91k to 110k"/>
    <m/>
    <m/>
    <m/>
    <m/>
    <m/>
    <m/>
    <x v="0"/>
    <m/>
  </r>
  <r>
    <d v="2023-05-17T13:57:07"/>
    <s v="India"/>
    <n v="425103"/>
    <s v="Male"/>
    <s v="Global Inspiration"/>
    <s v="No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No"/>
    <s v="Maybe, with the right company"/>
    <s v="rp891943@gmail.com"/>
    <s v="41k to 50k"/>
    <s v="91k to 110k"/>
    <m/>
    <m/>
    <m/>
    <m/>
    <m/>
    <m/>
    <x v="0"/>
    <m/>
  </r>
  <r>
    <d v="2023-05-17T13:57:07"/>
    <s v="India"/>
    <n v="425103"/>
    <s v="Male"/>
    <s v="Global Inspiration"/>
    <s v="No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more than 10 people in my team"/>
    <s v="No"/>
    <s v="Maybe, with the right company"/>
    <s v="rp891943@gmail.com"/>
    <s v="41k to 50k"/>
    <s v="91k to 110k"/>
    <m/>
    <m/>
    <m/>
    <m/>
    <m/>
    <m/>
    <x v="0"/>
    <m/>
  </r>
  <r>
    <d v="2023-05-17T13:57:07"/>
    <s v="India"/>
    <n v="425103"/>
    <s v="Male"/>
    <s v="Global Inspiration"/>
    <s v="No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No"/>
    <s v="Maybe, with the right company"/>
    <s v="rp891943@gmail.com"/>
    <s v="41k to 50k"/>
    <s v="91k to 110k"/>
    <m/>
    <m/>
    <m/>
    <m/>
    <m/>
    <m/>
    <x v="0"/>
    <m/>
  </r>
  <r>
    <d v="2023-05-17T14:02:22"/>
    <s v="India"/>
    <n v="400063"/>
    <s v="Male"/>
    <s v="Global Inspiration"/>
    <s v="No"/>
    <s v="No way"/>
    <s v="No"/>
    <s v="No"/>
    <n v="3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No way"/>
    <s v="nishkarsh173@gmail.com"/>
    <s v="41k to 50k"/>
    <s v="91k to 110k"/>
    <m/>
    <m/>
    <m/>
    <m/>
    <m/>
    <m/>
    <x v="0"/>
    <m/>
  </r>
  <r>
    <d v="2023-05-17T14:02:22"/>
    <s v="India"/>
    <n v="400063"/>
    <s v="Male"/>
    <s v="Global Inspiration"/>
    <s v="No"/>
    <s v="No way"/>
    <s v="No"/>
    <s v="No"/>
    <n v="3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No"/>
    <s v="No way"/>
    <s v="nishkarsh173@gmail.com"/>
    <s v="41k to 50k"/>
    <s v="91k to 110k"/>
    <m/>
    <m/>
    <m/>
    <m/>
    <m/>
    <m/>
    <x v="0"/>
    <m/>
  </r>
  <r>
    <d v="2023-05-17T14:02:22"/>
    <s v="India"/>
    <n v="400063"/>
    <s v="Male"/>
    <s v="Global Inspiration"/>
    <s v="No"/>
    <s v="No way"/>
    <s v="No"/>
    <s v="No"/>
    <n v="3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No"/>
    <s v="No way"/>
    <s v="nishkarsh173@gmail.com"/>
    <s v="41k to 50k"/>
    <s v="91k to 110k"/>
    <m/>
    <m/>
    <m/>
    <m/>
    <m/>
    <m/>
    <x v="0"/>
    <m/>
  </r>
  <r>
    <d v="2023-05-17T14:02:22"/>
    <s v="India"/>
    <n v="400063"/>
    <s v="Male"/>
    <s v="Global Inspiration"/>
    <s v="No"/>
    <s v="No way"/>
    <s v="No"/>
    <s v="No"/>
    <n v="3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alone"/>
    <s v="No"/>
    <s v="No way"/>
    <s v="nishkarsh173@gmail.com"/>
    <s v="41k to 50k"/>
    <s v="91k to 110k"/>
    <m/>
    <m/>
    <m/>
    <m/>
    <m/>
    <m/>
    <x v="0"/>
    <m/>
  </r>
  <r>
    <d v="2023-05-17T14:02:22"/>
    <s v="India"/>
    <n v="400063"/>
    <s v="Male"/>
    <s v="Global Inspiration"/>
    <s v="No"/>
    <s v="No way"/>
    <s v="No"/>
    <s v="No"/>
    <n v="3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alone"/>
    <s v="No"/>
    <s v="No way"/>
    <s v="nishkarsh173@gmail.com"/>
    <s v="41k to 50k"/>
    <s v="91k to 110k"/>
    <m/>
    <m/>
    <m/>
    <m/>
    <m/>
    <m/>
    <x v="0"/>
    <m/>
  </r>
  <r>
    <d v="2023-05-17T14:02:22"/>
    <s v="India"/>
    <n v="400063"/>
    <s v="Male"/>
    <s v="Global Inspiration"/>
    <s v="No"/>
    <s v="No way"/>
    <s v="No"/>
    <s v="No"/>
    <n v="3"/>
    <s v="Hybrid"/>
    <s v="Employer who appreciates learning and enables that environment"/>
    <s v=" Trial and error by doing side projects within the company"/>
    <s v=" Teaching in any of the institutes/colleges/online or offline"/>
    <s v="Manager who clearly describes what she/he needs"/>
    <s v="Work alone"/>
    <s v="No"/>
    <s v="No way"/>
    <s v="nishkarsh173@gmail.com"/>
    <s v="41k to 50k"/>
    <s v="91k to 110k"/>
    <m/>
    <m/>
    <m/>
    <m/>
    <m/>
    <m/>
    <x v="0"/>
    <m/>
  </r>
  <r>
    <d v="2023-05-17T14:02:22"/>
    <s v="India"/>
    <n v="400063"/>
    <s v="Male"/>
    <s v="Global Inspiration"/>
    <s v="No"/>
    <s v="No way"/>
    <s v="No"/>
    <s v="No"/>
    <n v="3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alone"/>
    <s v="No"/>
    <s v="No way"/>
    <s v="nishkarsh173@gmail.com"/>
    <s v="41k to 50k"/>
    <s v="91k to 110k"/>
    <m/>
    <m/>
    <m/>
    <m/>
    <m/>
    <m/>
    <x v="0"/>
    <m/>
  </r>
  <r>
    <d v="2023-05-17T14:02:22"/>
    <s v="India"/>
    <n v="400063"/>
    <s v="Male"/>
    <s v="Global Inspiration"/>
    <s v="No"/>
    <s v="No way"/>
    <s v="No"/>
    <s v="No"/>
    <n v="3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alone"/>
    <s v="No"/>
    <s v="No way"/>
    <s v="nishkarsh173@gmail.com"/>
    <s v="41k to 50k"/>
    <s v="91k to 110k"/>
    <m/>
    <m/>
    <m/>
    <m/>
    <m/>
    <m/>
    <x v="0"/>
    <m/>
  </r>
  <r>
    <d v="2023-05-17T14:02:22"/>
    <s v="India"/>
    <n v="400063"/>
    <s v="Male"/>
    <s v="Global Inspiration"/>
    <s v="No"/>
    <s v="No way"/>
    <s v="No"/>
    <s v="No"/>
    <n v="3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Work alone"/>
    <s v="No"/>
    <s v="No way"/>
    <s v="nishkarsh173@gmail.com"/>
    <s v="41k to 50k"/>
    <s v="91k to 110k"/>
    <m/>
    <m/>
    <m/>
    <m/>
    <m/>
    <m/>
    <x v="0"/>
    <m/>
  </r>
  <r>
    <d v="2023-05-17T14:02:22"/>
    <s v="India"/>
    <n v="400063"/>
    <s v="Male"/>
    <s v="Global Inspiration"/>
    <s v="No"/>
    <s v="No way"/>
    <s v="No"/>
    <s v="No"/>
    <n v="3"/>
    <s v="Hybrid"/>
    <s v="Employer who appreciates learning and enables that environment"/>
    <s v=" Self Purchased Course from External Platforms"/>
    <s v=" Teaching in any of the institutes/colleges/online or offline"/>
    <s v="Manager who clearly describes what she/he needs"/>
    <s v="Work alone"/>
    <s v="No"/>
    <s v="No way"/>
    <s v="nishkarsh173@gmail.com"/>
    <s v="41k to 50k"/>
    <s v="91k to 110k"/>
    <m/>
    <m/>
    <m/>
    <m/>
    <m/>
    <m/>
    <x v="0"/>
    <m/>
  </r>
  <r>
    <d v="2023-05-17T14:02:22"/>
    <s v="India"/>
    <n v="400063"/>
    <s v="Male"/>
    <s v="Global Inspiration"/>
    <s v="No"/>
    <s v="No way"/>
    <s v="No"/>
    <s v="No"/>
    <n v="3"/>
    <s v="Hybrid"/>
    <s v="Employer who appreciates learning and enables that environment"/>
    <s v=" Self Purchased Course from External Platforms"/>
    <s v=" Manage and drive End-to-End Projects or Products"/>
    <s v="Manager who clearly describes what she/he needs"/>
    <s v="Work alone"/>
    <s v="No"/>
    <s v="No way"/>
    <s v="nishkarsh173@gmail.com"/>
    <s v="41k to 50k"/>
    <s v="91k to 110k"/>
    <m/>
    <m/>
    <m/>
    <m/>
    <m/>
    <m/>
    <x v="0"/>
    <m/>
  </r>
  <r>
    <d v="2023-05-17T14:02:22"/>
    <s v="India"/>
    <n v="400063"/>
    <s v="Male"/>
    <s v="Global Inspiration"/>
    <s v="No"/>
    <s v="No way"/>
    <s v="No"/>
    <s v="No"/>
    <n v="3"/>
    <s v="Hybrid"/>
    <s v="Employer who appreciates learning and enables that environment"/>
    <s v=" Self Purchased Course from External Platforms"/>
    <s v=" Look deeply into Data and generate insights"/>
    <s v="Manager who clearly describes what she/he needs"/>
    <s v="Work alone"/>
    <s v="No"/>
    <s v="No way"/>
    <s v="nishkarsh173@gmail.com"/>
    <s v="41k to 50k"/>
    <s v="91k to 110k"/>
    <m/>
    <m/>
    <m/>
    <m/>
    <m/>
    <m/>
    <x v="0"/>
    <m/>
  </r>
  <r>
    <d v="2023-05-17T14:14:26"/>
    <s v="India"/>
    <n v="132103"/>
    <s v="Fe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vasundharamadaan@gmail.com"/>
    <s v="31k to 40k"/>
    <s v="71k to 90k"/>
    <m/>
    <m/>
    <m/>
    <m/>
    <m/>
    <m/>
    <x v="0"/>
    <m/>
  </r>
  <r>
    <d v="2023-05-17T14:14:26"/>
    <s v="India"/>
    <n v="132103"/>
    <s v="Fe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vasundharamadaan@gmail.com"/>
    <s v="31k to 40k"/>
    <s v="71k to 90k"/>
    <m/>
    <m/>
    <m/>
    <m/>
    <m/>
    <m/>
    <x v="0"/>
    <m/>
  </r>
  <r>
    <d v="2023-05-17T14:14:26"/>
    <s v="India"/>
    <n v="132103"/>
    <s v="Fe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s v="vasundharamadaan@gmail.com"/>
    <s v="31k to 40k"/>
    <s v="71k to 90k"/>
    <m/>
    <m/>
    <m/>
    <m/>
    <m/>
    <m/>
    <x v="0"/>
    <m/>
  </r>
  <r>
    <d v="2023-05-17T14:14:26"/>
    <s v="India"/>
    <n v="132103"/>
    <s v="Fe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s v="vasundharamadaan@gmail.com"/>
    <s v="31k to 40k"/>
    <s v="71k to 90k"/>
    <m/>
    <m/>
    <m/>
    <m/>
    <m/>
    <m/>
    <x v="0"/>
    <m/>
  </r>
  <r>
    <d v="2023-05-17T14:14:26"/>
    <s v="India"/>
    <n v="132103"/>
    <s v="Fe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vasundharamadaan@gmail.com"/>
    <s v="31k to 40k"/>
    <s v="71k to 90k"/>
    <m/>
    <m/>
    <m/>
    <m/>
    <m/>
    <m/>
    <x v="0"/>
    <m/>
  </r>
  <r>
    <d v="2023-05-17T14:14:26"/>
    <s v="India"/>
    <n v="132103"/>
    <s v="Fe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vasundharamadaan@gmail.com"/>
    <s v="31k to 40k"/>
    <s v="71k to 90k"/>
    <m/>
    <m/>
    <m/>
    <m/>
    <m/>
    <m/>
    <x v="0"/>
    <m/>
  </r>
  <r>
    <d v="2023-05-17T14:14:26"/>
    <s v="India"/>
    <n v="132103"/>
    <s v="Fe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No"/>
    <s v="Maybe, with the right company"/>
    <s v="vasundharamadaan@gmail.com"/>
    <s v="31k to 40k"/>
    <s v="71k to 90k"/>
    <m/>
    <m/>
    <m/>
    <m/>
    <m/>
    <m/>
    <x v="0"/>
    <m/>
  </r>
  <r>
    <d v="2023-05-17T14:14:26"/>
    <s v="India"/>
    <n v="132103"/>
    <s v="Fe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vasundharamadaan@gmail.com"/>
    <s v="31k to 40k"/>
    <s v="71k to 90k"/>
    <m/>
    <m/>
    <m/>
    <m/>
    <m/>
    <m/>
    <x v="0"/>
    <m/>
  </r>
  <r>
    <d v="2023-05-17T14:14:26"/>
    <s v="India"/>
    <n v="132103"/>
    <s v="Fe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s v="vasundharamadaan@gmail.com"/>
    <s v="31k to 40k"/>
    <s v="71k to 90k"/>
    <m/>
    <m/>
    <m/>
    <m/>
    <m/>
    <m/>
    <x v="0"/>
    <m/>
  </r>
  <r>
    <d v="2023-05-17T14:14:26"/>
    <s v="India"/>
    <n v="132103"/>
    <s v="Fe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vasundharamadaan@gmail.com"/>
    <s v="31k to 40k"/>
    <s v="71k to 90k"/>
    <m/>
    <m/>
    <m/>
    <m/>
    <m/>
    <m/>
    <x v="0"/>
    <m/>
  </r>
  <r>
    <d v="2023-05-17T14:14:26"/>
    <s v="India"/>
    <n v="132103"/>
    <s v="Fe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No"/>
    <s v="Maybe, with the right company"/>
    <s v="vasundharamadaan@gmail.com"/>
    <s v="31k to 40k"/>
    <s v="71k to 90k"/>
    <m/>
    <m/>
    <m/>
    <m/>
    <m/>
    <m/>
    <x v="0"/>
    <m/>
  </r>
  <r>
    <d v="2023-05-17T14:14:26"/>
    <s v="India"/>
    <n v="132103"/>
    <s v="Fe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s v="vasundharamadaan@gmail.com"/>
    <s v="31k to 40k"/>
    <s v="71k to 9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4:44"/>
    <s v="India"/>
    <n v="400095"/>
    <s v="Male"/>
    <s v="Close Friends"/>
    <s v="No"/>
    <s v="Yes"/>
    <s v="No"/>
    <s v="No"/>
    <n v="4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jswl.ashu@gmail.com"/>
    <s v="41k to 50k"/>
    <s v="111k to 130k"/>
    <m/>
    <m/>
    <m/>
    <m/>
    <m/>
    <m/>
    <x v="0"/>
    <m/>
  </r>
  <r>
    <d v="2023-05-17T14:18:51"/>
    <s v="India"/>
    <n v="473551"/>
    <s v="Male"/>
    <s v="My Parents"/>
    <s v="No, But if someone could bare the cost I will"/>
    <s v="Maybe, with the right company"/>
    <s v="Yes"/>
    <s v="Yes"/>
    <n v="5"/>
    <s v="Fully Remote"/>
    <s v="Employer who rewards learning and enables that environment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nagpalrishabh000@gmail.com"/>
    <s v="41k to 50k"/>
    <s v="91k to 110k"/>
    <m/>
    <m/>
    <m/>
    <m/>
    <m/>
    <m/>
    <x v="0"/>
    <m/>
  </r>
  <r>
    <d v="2023-05-17T14:18:51"/>
    <s v="India"/>
    <n v="473551"/>
    <s v="Male"/>
    <s v="My Parents"/>
    <s v="No, But if someone could bare the cost I will"/>
    <s v="Maybe, with the right company"/>
    <s v="Yes"/>
    <s v="Yes"/>
    <n v="5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agpalrishabh000@gmail.com"/>
    <s v="41k to 50k"/>
    <s v="91k to 110k"/>
    <m/>
    <m/>
    <m/>
    <m/>
    <m/>
    <m/>
    <x v="0"/>
    <m/>
  </r>
  <r>
    <d v="2023-05-17T14:18:51"/>
    <s v="India"/>
    <n v="473551"/>
    <s v="Male"/>
    <s v="My Parents"/>
    <s v="No, But if someone could bare the cost I will"/>
    <s v="Maybe, with the right company"/>
    <s v="Yes"/>
    <s v="Yes"/>
    <n v="5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nagpalrishabh000@gmail.com"/>
    <s v="41k to 50k"/>
    <s v="91k to 110k"/>
    <m/>
    <m/>
    <m/>
    <m/>
    <m/>
    <m/>
    <x v="0"/>
    <m/>
  </r>
  <r>
    <d v="2023-05-17T14:18:51"/>
    <s v="India"/>
    <n v="473551"/>
    <s v="Male"/>
    <s v="My Parents"/>
    <s v="No, But if someone could bare the cost I will"/>
    <s v="Maybe, with the right company"/>
    <s v="Yes"/>
    <s v="Yes"/>
    <n v="5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nagpalrishabh000@gmail.com"/>
    <s v="41k to 50k"/>
    <s v="91k to 110k"/>
    <m/>
    <m/>
    <m/>
    <m/>
    <m/>
    <m/>
    <x v="0"/>
    <m/>
  </r>
  <r>
    <d v="2023-05-17T14:18:51"/>
    <s v="India"/>
    <n v="473551"/>
    <s v="Male"/>
    <s v="My Parents"/>
    <s v="No, But if someone could bare the cost I will"/>
    <s v="Maybe, with the right company"/>
    <s v="Yes"/>
    <s v="Yes"/>
    <n v="5"/>
    <s v="Fully Remote"/>
    <s v="Employer who rewards learning and enables that environment"/>
    <s v=" Learning by observing other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nagpalrishabh000@gmail.com"/>
    <s v="41k to 50k"/>
    <s v="91k to 110k"/>
    <m/>
    <m/>
    <m/>
    <m/>
    <m/>
    <m/>
    <x v="0"/>
    <m/>
  </r>
  <r>
    <d v="2023-05-17T14:18:51"/>
    <s v="India"/>
    <n v="473551"/>
    <s v="Male"/>
    <s v="My Parents"/>
    <s v="No, But if someone could bare the cost I will"/>
    <s v="Maybe, with the right company"/>
    <s v="Yes"/>
    <s v="Yes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agpalrishabh000@gmail.com"/>
    <s v="41k to 50k"/>
    <s v="91k to 110k"/>
    <m/>
    <m/>
    <m/>
    <m/>
    <m/>
    <m/>
    <x v="0"/>
    <m/>
  </r>
  <r>
    <d v="2023-05-17T14:18:51"/>
    <s v="India"/>
    <n v="473551"/>
    <s v="Male"/>
    <s v="My Parents"/>
    <s v="No, But if someone could bare the cost I will"/>
    <s v="Maybe, with the right company"/>
    <s v="Yes"/>
    <s v="Yes"/>
    <n v="5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nagpalrishabh000@gmail.com"/>
    <s v="41k to 50k"/>
    <s v="91k to 110k"/>
    <m/>
    <m/>
    <m/>
    <m/>
    <m/>
    <m/>
    <x v="0"/>
    <m/>
  </r>
  <r>
    <d v="2023-05-17T14:18:51"/>
    <s v="India"/>
    <n v="473551"/>
    <s v="Male"/>
    <s v="My Parents"/>
    <s v="No, But if someone could bare the cost I will"/>
    <s v="Maybe, with the right company"/>
    <s v="Yes"/>
    <s v="Yes"/>
    <n v="5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nagpalrishabh000@gmail.com"/>
    <s v="41k to 50k"/>
    <s v="91k to 110k"/>
    <m/>
    <m/>
    <m/>
    <m/>
    <m/>
    <m/>
    <x v="0"/>
    <m/>
  </r>
  <r>
    <d v="2023-05-17T14:18:51"/>
    <s v="India"/>
    <n v="473551"/>
    <s v="Male"/>
    <s v="My Parents"/>
    <s v="No, But if someone could bare the cost I will"/>
    <s v="Maybe, with the right company"/>
    <s v="Yes"/>
    <s v="Yes"/>
    <n v="5"/>
    <s v="Fully Remote"/>
    <s v="Employer who rewards learning and enables that environment"/>
    <s v=" Manager Teaching you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s v="nagpalrishabh000@gmail.com"/>
    <s v="41k to 50k"/>
    <s v="91k to 110k"/>
    <m/>
    <m/>
    <m/>
    <m/>
    <m/>
    <m/>
    <x v="0"/>
    <m/>
  </r>
  <r>
    <d v="2023-05-17T14:18:51"/>
    <s v="India"/>
    <n v="473551"/>
    <s v="Male"/>
    <s v="My Parents"/>
    <s v="No, But if someone could bare the cost I will"/>
    <s v="Maybe, with the right company"/>
    <s v="Yes"/>
    <s v="Yes"/>
    <n v="5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nagpalrishabh000@gmail.com"/>
    <s v="41k to 50k"/>
    <s v="91k to 110k"/>
    <m/>
    <m/>
    <m/>
    <m/>
    <m/>
    <m/>
    <x v="0"/>
    <m/>
  </r>
  <r>
    <d v="2023-05-17T14:18:51"/>
    <s v="India"/>
    <n v="473551"/>
    <s v="Male"/>
    <s v="My Parents"/>
    <s v="No, But if someone could bare the cost I will"/>
    <s v="Maybe, with the right company"/>
    <s v="Yes"/>
    <s v="Yes"/>
    <n v="5"/>
    <s v="Fully Remote"/>
    <s v="Employer who rewards learning and enables that environment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nagpalrishabh000@gmail.com"/>
    <s v="41k to 50k"/>
    <s v="91k to 110k"/>
    <m/>
    <m/>
    <m/>
    <m/>
    <m/>
    <m/>
    <x v="0"/>
    <m/>
  </r>
  <r>
    <d v="2023-05-17T14:18:51"/>
    <s v="India"/>
    <n v="473551"/>
    <s v="Male"/>
    <s v="My Parents"/>
    <s v="No, But if someone could bare the cost I will"/>
    <s v="Maybe, with the right company"/>
    <s v="Yes"/>
    <s v="Yes"/>
    <n v="5"/>
    <s v="Fully Remote"/>
    <s v="Employer who reward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nagpalrishabh000@gmail.com"/>
    <s v="41k to 50k"/>
    <s v="91k to 110k"/>
    <m/>
    <m/>
    <m/>
    <m/>
    <m/>
    <m/>
    <x v="0"/>
    <m/>
  </r>
  <r>
    <d v="2023-05-17T14:18:55"/>
    <s v="India"/>
    <n v="440023"/>
    <s v="Female"/>
    <s v="My Parents"/>
    <s v="Yes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123yuktirathod@gmail.com"/>
    <s v="&gt;50k"/>
    <s v="91k to 110k"/>
    <m/>
    <m/>
    <m/>
    <m/>
    <m/>
    <m/>
    <x v="0"/>
    <m/>
  </r>
  <r>
    <d v="2023-05-17T14:18:55"/>
    <s v="India"/>
    <n v="440023"/>
    <s v="Female"/>
    <s v="My Parents"/>
    <s v="Yes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123yuktirathod@gmail.com"/>
    <s v="&gt;50k"/>
    <s v="91k to 110k"/>
    <m/>
    <m/>
    <m/>
    <m/>
    <m/>
    <m/>
    <x v="0"/>
    <m/>
  </r>
  <r>
    <d v="2023-05-17T14:18:55"/>
    <s v="India"/>
    <n v="440023"/>
    <s v="Female"/>
    <s v="My Parents"/>
    <s v="Yes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123yuktirathod@gmail.com"/>
    <s v="&gt;50k"/>
    <s v="91k to 110k"/>
    <m/>
    <m/>
    <m/>
    <m/>
    <m/>
    <m/>
    <x v="0"/>
    <m/>
  </r>
  <r>
    <d v="2023-05-17T14:18:55"/>
    <s v="India"/>
    <n v="440023"/>
    <s v="Female"/>
    <s v="My Parents"/>
    <s v="Yes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123yuktirathod@gmail.com"/>
    <s v="&gt;50k"/>
    <s v="91k to 110k"/>
    <m/>
    <m/>
    <m/>
    <m/>
    <m/>
    <m/>
    <x v="0"/>
    <m/>
  </r>
  <r>
    <d v="2023-05-17T14:18:55"/>
    <s v="India"/>
    <n v="440023"/>
    <s v="Female"/>
    <s v="My Parents"/>
    <s v="Yes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123yuktirathod@gmail.com"/>
    <s v="&gt;50k"/>
    <s v="91k to 110k"/>
    <m/>
    <m/>
    <m/>
    <m/>
    <m/>
    <m/>
    <x v="0"/>
    <m/>
  </r>
  <r>
    <d v="2023-05-17T14:18:55"/>
    <s v="India"/>
    <n v="440023"/>
    <s v="Female"/>
    <s v="My Parents"/>
    <s v="Yes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123yuktirathod@gmail.com"/>
    <s v="&gt;50k"/>
    <s v="91k to 110k"/>
    <m/>
    <m/>
    <m/>
    <m/>
    <m/>
    <m/>
    <x v="0"/>
    <m/>
  </r>
  <r>
    <d v="2023-05-17T14:18:55"/>
    <s v="India"/>
    <n v="440023"/>
    <s v="Female"/>
    <s v="My Parents"/>
    <s v="Yes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123yuktirathod@gmail.com"/>
    <s v="&gt;50k"/>
    <s v="91k to 110k"/>
    <m/>
    <m/>
    <m/>
    <m/>
    <m/>
    <m/>
    <x v="0"/>
    <m/>
  </r>
  <r>
    <d v="2023-05-17T14:18:55"/>
    <s v="India"/>
    <n v="440023"/>
    <s v="Female"/>
    <s v="My Parents"/>
    <s v="Yes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123yuktirathod@gmail.com"/>
    <s v="&gt;50k"/>
    <s v="91k to 110k"/>
    <m/>
    <m/>
    <m/>
    <m/>
    <m/>
    <m/>
    <x v="0"/>
    <m/>
  </r>
  <r>
    <d v="2023-05-17T14:18:55"/>
    <s v="India"/>
    <n v="440023"/>
    <s v="Female"/>
    <s v="My Parents"/>
    <s v="Yes"/>
    <s v="Maybe, with the right company"/>
    <s v="No"/>
    <s v="No"/>
    <n v="7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123yuktirathod@gmail.com"/>
    <s v="&gt;50k"/>
    <s v="91k to 110k"/>
    <m/>
    <m/>
    <m/>
    <m/>
    <m/>
    <m/>
    <x v="0"/>
    <m/>
  </r>
  <r>
    <d v="2023-05-17T14:18:55"/>
    <s v="India"/>
    <n v="440023"/>
    <s v="Female"/>
    <s v="My Parents"/>
    <s v="Yes"/>
    <s v="Maybe, with the right company"/>
    <s v="No"/>
    <s v="No"/>
    <n v="7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123yuktirathod@gmail.com"/>
    <s v="&gt;50k"/>
    <s v="91k to 110k"/>
    <m/>
    <m/>
    <m/>
    <m/>
    <m/>
    <m/>
    <x v="0"/>
    <m/>
  </r>
  <r>
    <d v="2023-05-17T14:18:55"/>
    <s v="India"/>
    <n v="440023"/>
    <s v="Female"/>
    <s v="My Parents"/>
    <s v="Yes"/>
    <s v="Maybe, with the right company"/>
    <s v="No"/>
    <s v="No"/>
    <n v="7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123yuktirathod@gmail.com"/>
    <s v="&gt;50k"/>
    <s v="91k to 110k"/>
    <m/>
    <m/>
    <m/>
    <m/>
    <m/>
    <m/>
    <x v="0"/>
    <m/>
  </r>
  <r>
    <d v="2023-05-17T14:18:55"/>
    <s v="India"/>
    <n v="440023"/>
    <s v="Female"/>
    <s v="My Parents"/>
    <s v="Yes"/>
    <s v="Maybe, with the right company"/>
    <s v="No"/>
    <s v="No"/>
    <n v="7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123yuktirathod@gmail.com"/>
    <s v="&gt;50k"/>
    <s v="91k to 110k"/>
    <m/>
    <m/>
    <m/>
    <m/>
    <m/>
    <m/>
    <x v="0"/>
    <m/>
  </r>
  <r>
    <d v="2023-05-17T14:28:52"/>
    <s v="India"/>
    <n v="620017"/>
    <s v="Female"/>
    <s v="Global Inspiration"/>
    <s v="Yes"/>
    <s v="Maybe, with the right company"/>
    <s v="No"/>
    <s v="No"/>
    <n v="6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esthersheeba2004@gmail.com"/>
    <s v="&gt;50k"/>
    <s v="&gt;151k"/>
    <m/>
    <m/>
    <m/>
    <m/>
    <m/>
    <m/>
    <x v="0"/>
    <m/>
  </r>
  <r>
    <d v="2023-05-17T14:28:52"/>
    <s v="India"/>
    <n v="620017"/>
    <s v="Female"/>
    <s v="Global Inspiration"/>
    <s v="Yes"/>
    <s v="Maybe, with the right company"/>
    <s v="No"/>
    <s v="No"/>
    <n v="6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esthersheeba2004@gmail.com"/>
    <s v="&gt;50k"/>
    <s v="&gt;151k"/>
    <m/>
    <m/>
    <m/>
    <m/>
    <m/>
    <m/>
    <x v="0"/>
    <m/>
  </r>
  <r>
    <d v="2023-05-17T14:28:52"/>
    <s v="India"/>
    <n v="620017"/>
    <s v="Female"/>
    <s v="Global Inspiration"/>
    <s v="Yes"/>
    <s v="Maybe, with the right company"/>
    <s v="No"/>
    <s v="No"/>
    <n v="6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esthersheeba2004@gmail.com"/>
    <s v="&gt;50k"/>
    <s v="&gt;151k"/>
    <m/>
    <m/>
    <m/>
    <m/>
    <m/>
    <m/>
    <x v="0"/>
    <m/>
  </r>
  <r>
    <d v="2023-05-17T14:28:52"/>
    <s v="India"/>
    <n v="620017"/>
    <s v="Female"/>
    <s v="Global Inspiration"/>
    <s v="Yes"/>
    <s v="Maybe, with the right company"/>
    <s v="No"/>
    <s v="No"/>
    <n v="6"/>
    <s v="Fully Remote"/>
    <s v="Employer who appreciates learning and enables that environment"/>
    <s v="Self Paced Learning Portals of the Company"/>
    <s v=" I Want to sell things/Sales"/>
    <s v="Manager who clearly describes what she/he needs"/>
    <s v="Work with 2 to 3 people in my team"/>
    <s v="Yes, I Understand this is gonna happen everywhere"/>
    <s v="Maybe, with the right company"/>
    <s v="esthersheeba2004@gmail.com"/>
    <s v="&gt;50k"/>
    <s v="&gt;151k"/>
    <m/>
    <m/>
    <m/>
    <m/>
    <m/>
    <m/>
    <x v="0"/>
    <m/>
  </r>
  <r>
    <d v="2023-05-17T14:28:52"/>
    <s v="India"/>
    <n v="620017"/>
    <s v="Female"/>
    <s v="Global Inspiration"/>
    <s v="Yes"/>
    <s v="Maybe, with the right company"/>
    <s v="No"/>
    <s v="No"/>
    <n v="6"/>
    <s v="Fully Remote"/>
    <s v="Employer who appreciates learning and enables that environment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esthersheeba2004@gmail.com"/>
    <s v="&gt;50k"/>
    <s v="&gt;151k"/>
    <m/>
    <m/>
    <m/>
    <m/>
    <m/>
    <m/>
    <x v="0"/>
    <m/>
  </r>
  <r>
    <d v="2023-05-17T14:28:52"/>
    <s v="India"/>
    <n v="620017"/>
    <s v="Female"/>
    <s v="Global Inspiration"/>
    <s v="Yes"/>
    <s v="Maybe, with the right company"/>
    <s v="No"/>
    <s v="No"/>
    <n v="6"/>
    <s v="Fully Remote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s v="esthersheeba2004@gmail.com"/>
    <s v="&gt;50k"/>
    <s v="&gt;151k"/>
    <m/>
    <m/>
    <m/>
    <m/>
    <m/>
    <m/>
    <x v="0"/>
    <m/>
  </r>
  <r>
    <d v="2023-05-17T14:28:52"/>
    <s v="India"/>
    <n v="620017"/>
    <s v="Female"/>
    <s v="Global Inspiration"/>
    <s v="Yes"/>
    <s v="Maybe, with the right company"/>
    <s v="No"/>
    <s v="No"/>
    <n v="6"/>
    <s v="Fully Remote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s v="esthersheeba2004@gmail.com"/>
    <s v="&gt;50k"/>
    <s v="&gt;151k"/>
    <m/>
    <m/>
    <m/>
    <m/>
    <m/>
    <m/>
    <x v="0"/>
    <m/>
  </r>
  <r>
    <d v="2023-05-17T14:28:52"/>
    <s v="India"/>
    <n v="620017"/>
    <s v="Female"/>
    <s v="Global Inspiration"/>
    <s v="Yes"/>
    <s v="Maybe, with the right company"/>
    <s v="No"/>
    <s v="No"/>
    <n v="6"/>
    <s v="Fully Remote"/>
    <s v="Employer who appreciates learning and enables that environment"/>
    <s v=" Instructor or Expert Learning Programs"/>
    <s v=" I Want to sell things/Sales"/>
    <s v="Manager who clearly describes what she/he needs"/>
    <s v="Work with 2 to 3 people in my team"/>
    <s v="Yes, I Understand this is gonna happen everywhere"/>
    <s v="Maybe, with the right company"/>
    <s v="esthersheeba2004@gmail.com"/>
    <s v="&gt;50k"/>
    <s v="&gt;151k"/>
    <m/>
    <m/>
    <m/>
    <m/>
    <m/>
    <m/>
    <x v="0"/>
    <m/>
  </r>
  <r>
    <d v="2023-05-17T14:28:52"/>
    <s v="India"/>
    <n v="620017"/>
    <s v="Female"/>
    <s v="Global Inspiration"/>
    <s v="Yes"/>
    <s v="Maybe, with the right company"/>
    <s v="No"/>
    <s v="No"/>
    <n v="6"/>
    <s v="Fully Remote"/>
    <s v="Employer who appreciates learning and enables that environment"/>
    <s v=" Learning by observing others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esthersheeba2004@gmail.com"/>
    <s v="&gt;50k"/>
    <s v="&gt;151k"/>
    <m/>
    <m/>
    <m/>
    <m/>
    <m/>
    <m/>
    <x v="0"/>
    <m/>
  </r>
  <r>
    <d v="2023-05-17T14:28:52"/>
    <s v="India"/>
    <n v="620017"/>
    <s v="Female"/>
    <s v="Global Inspiration"/>
    <s v="Yes"/>
    <s v="Maybe, with the right company"/>
    <s v="No"/>
    <s v="No"/>
    <n v="6"/>
    <s v="Fully Remote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Yes, I Understand this is gonna happen everywhere"/>
    <s v="Maybe, with the right company"/>
    <s v="esthersheeba2004@gmail.com"/>
    <s v="&gt;50k"/>
    <s v="&gt;151k"/>
    <m/>
    <m/>
    <m/>
    <m/>
    <m/>
    <m/>
    <x v="0"/>
    <m/>
  </r>
  <r>
    <d v="2023-05-17T14:28:52"/>
    <s v="India"/>
    <n v="620017"/>
    <s v="Female"/>
    <s v="Global Inspiration"/>
    <s v="Yes"/>
    <s v="Maybe, with the right company"/>
    <s v="No"/>
    <s v="No"/>
    <n v="6"/>
    <s v="Fully Remote"/>
    <s v="Employer who appreciates learning and enables that environment"/>
    <s v=" 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s v="esthersheeba2004@gmail.com"/>
    <s v="&gt;50k"/>
    <s v="&gt;151k"/>
    <m/>
    <m/>
    <m/>
    <m/>
    <m/>
    <m/>
    <x v="0"/>
    <m/>
  </r>
  <r>
    <d v="2023-05-17T14:28:52"/>
    <s v="India"/>
    <n v="620017"/>
    <s v="Female"/>
    <s v="Global Inspiration"/>
    <s v="Yes"/>
    <s v="Maybe, with the right company"/>
    <s v="No"/>
    <s v="No"/>
    <n v="6"/>
    <s v="Fully Remote"/>
    <s v="Employer who appreciates learning and enables that environment"/>
    <s v=" Learning by observing others"/>
    <s v=" I Want to sell things/Sales"/>
    <s v="Manager who clearly describes what she/he needs"/>
    <s v="Work with 2 to 3 people in my team"/>
    <s v="Yes, I Understand this is gonna happen everywhere"/>
    <s v="Maybe, with the right company"/>
    <s v="esthersheeba2004@gmail.com"/>
    <s v="&gt;50k"/>
    <s v="&gt;151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2 to 3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5 to 6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alone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 Work with 2 to 3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 Work with 5 to 6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Self Paced Learning Portals of the Company"/>
    <s v=" Entrepreneur or Start Up"/>
    <s v="Manager who clearly describes what she/he needs"/>
    <s v="Work alone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Self Paced Learning Portals of the Company"/>
    <s v=" Entrepreneur or Start Up"/>
    <s v="Manager who clearly describes what she/he needs"/>
    <s v=" Work with 2 to 3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Self Paced Learning Portals of the Company"/>
    <s v=" Entrepreneur or Start Up"/>
    <s v="Manager who clearly describes what she/he needs"/>
    <s v=" Work with 5 to 6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Learning by observing others"/>
    <s v="Design and Creative strategy in any company"/>
    <s v="Manager who clearly describes what she/he needs"/>
    <s v="Work alone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2 to 3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Learning by observing others"/>
    <s v=" Business Operations in any organization"/>
    <s v="Manager who clearly describes what she/he needs"/>
    <s v="Work alone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Learning by observing others"/>
    <s v=" Business Operations in any organization"/>
    <s v="Manager who clearly describes what she/he needs"/>
    <s v=" Work with 2 to 3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Learning by observing others"/>
    <s v=" Business Operations in any organization"/>
    <s v="Manager who clearly describes what she/he needs"/>
    <s v=" Work with 5 to 6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Learning by observing others"/>
    <s v=" Work as a freelancer and do my thing my way"/>
    <s v="Manager who clearly describes what she/he needs"/>
    <s v="Work alone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Learning by observing others"/>
    <s v=" Work as a freelancer and do my thing my way"/>
    <s v="Manager who clearly describes what she/he needs"/>
    <s v=" Work with 2 to 3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Learning by observing others"/>
    <s v=" Work as a freelancer and do my thing my way"/>
    <s v="Manager who clearly describes what she/he needs"/>
    <s v=" Work with 5 to 6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Learning by observing others"/>
    <s v=" Entrepreneur or Start Up"/>
    <s v="Manager who clearly describes what she/he needs"/>
    <s v="Work alone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Learning by observing others"/>
    <s v=" Entrepreneur or Start Up"/>
    <s v="Manager who clearly describes what she/he needs"/>
    <s v=" Work with 2 to 3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Learning by observing others"/>
    <s v=" Entrepreneur or Start Up"/>
    <s v="Manager who clearly describes what she/he needs"/>
    <s v=" Work with 5 to 6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alone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2 to 3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5 to 6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alone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Trial and error by doing side projects within the company"/>
    <s v=" Business Operations in any organization"/>
    <s v="Manager who clearly describes what she/he needs"/>
    <s v=" Work with 2 to 3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Trial and error by doing side projects within the company"/>
    <s v=" Business Operations in any organization"/>
    <s v="Manager who clearly describes what she/he needs"/>
    <s v=" Work with 5 to 6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Trial and error by doing side projects within the company"/>
    <s v=" Work as a freelancer and do my thing my way"/>
    <s v="Manager who clearly describes what she/he needs"/>
    <s v="Work alone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Trial and error by doing side projects within the company"/>
    <s v=" Work as a freelancer and do my thing my way"/>
    <s v="Manager who clearly describes what she/he needs"/>
    <s v=" Work with 2 to 3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Trial and error by doing side projects within the company"/>
    <s v=" Work as a freelancer and do my thing my way"/>
    <s v="Manager who clearly describes what she/he needs"/>
    <s v=" Work with 5 to 6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Trial and error by doing side projects within the company"/>
    <s v=" Entrepreneur or Start Up"/>
    <s v="Manager who clearly describes what she/he needs"/>
    <s v="Work alone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Trial and error by doing side projects within the company"/>
    <s v=" Entrepreneur or Start Up"/>
    <s v="Manager who clearly describes what she/he needs"/>
    <s v=" Work with 2 to 3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3:32"/>
    <s v="India"/>
    <n v="605801"/>
    <s v="Female"/>
    <s v="Social Media"/>
    <s v="Yes"/>
    <s v="Maybe, with the right company"/>
    <s v="Yes"/>
    <s v="Yes"/>
    <n v="1"/>
    <s v="In-Office"/>
    <s v="Employer who appreciates learning and enables that environment"/>
    <s v=" Trial and error by doing side projects within the company"/>
    <s v=" Entrepreneur or Start Up"/>
    <s v="Manager who clearly describes what she/he needs"/>
    <s v=" Work with 5 to 6 people in my team"/>
    <s v="Yes"/>
    <s v="Maybe, with the right company"/>
    <s v="steffyraj297@gmail.com"/>
    <s v="5K to 10K"/>
    <s v="30k to 50k"/>
    <m/>
    <m/>
    <m/>
    <m/>
    <m/>
    <m/>
    <x v="0"/>
    <m/>
  </r>
  <r>
    <d v="2023-05-17T14:35:12"/>
    <s v="India"/>
    <n v="400072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m/>
    <m/>
    <m/>
    <m/>
    <m/>
    <m/>
    <x v="0"/>
    <m/>
  </r>
  <r>
    <d v="2023-05-17T14:35:12"/>
    <s v="India"/>
    <n v="400072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m/>
    <m/>
    <m/>
    <m/>
    <m/>
    <m/>
    <x v="0"/>
    <m/>
  </r>
  <r>
    <d v="2023-05-17T14:35:12"/>
    <s v="India"/>
    <n v="400072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m/>
    <m/>
    <m/>
    <m/>
    <m/>
    <m/>
    <x v="0"/>
    <m/>
  </r>
  <r>
    <d v="2023-05-17T14:35:12"/>
    <s v="India"/>
    <n v="400072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m/>
    <m/>
    <m/>
    <m/>
    <m/>
    <m/>
    <x v="0"/>
    <m/>
  </r>
  <r>
    <d v="2023-05-17T14:35:12"/>
    <s v="India"/>
    <n v="400072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m/>
    <m/>
    <m/>
    <m/>
    <m/>
    <m/>
    <x v="0"/>
    <m/>
  </r>
  <r>
    <d v="2023-05-17T14:35:12"/>
    <s v="India"/>
    <n v="400072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m/>
    <m/>
    <m/>
    <m/>
    <m/>
    <m/>
    <x v="0"/>
    <m/>
  </r>
  <r>
    <d v="2023-05-17T14:35:12"/>
    <s v="India"/>
    <n v="400072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m/>
    <m/>
    <m/>
    <m/>
    <m/>
    <m/>
    <x v="0"/>
    <m/>
  </r>
  <r>
    <d v="2023-05-17T14:35:12"/>
    <s v="India"/>
    <n v="400072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m/>
    <m/>
    <m/>
    <m/>
    <m/>
    <m/>
    <x v="0"/>
    <m/>
  </r>
  <r>
    <d v="2023-05-17T14:35:12"/>
    <s v="India"/>
    <n v="400072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m/>
    <m/>
    <m/>
    <m/>
    <m/>
    <m/>
    <x v="0"/>
    <m/>
  </r>
  <r>
    <d v="2023-05-17T14:35:12"/>
    <s v="India"/>
    <n v="400072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m/>
    <m/>
    <m/>
    <m/>
    <m/>
    <m/>
    <x v="0"/>
    <m/>
  </r>
  <r>
    <d v="2023-05-17T14:35:12"/>
    <s v="India"/>
    <n v="400072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Self Purchased Course from External Platforms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m/>
    <m/>
    <m/>
    <m/>
    <m/>
    <m/>
    <x v="0"/>
    <m/>
  </r>
  <r>
    <d v="2023-05-17T14:35:12"/>
    <s v="India"/>
    <n v="400072"/>
    <s v="Male"/>
    <s v="Global Inspiration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No way"/>
    <s v="himu.jadhav278@gmail.com"/>
    <s v="31k to 40k"/>
    <s v="111k to 130k"/>
    <m/>
    <m/>
    <m/>
    <m/>
    <m/>
    <m/>
    <x v="0"/>
    <m/>
  </r>
  <r>
    <d v="2023-05-17T14:36:40"/>
    <s v="India"/>
    <n v="421202"/>
    <s v="Male"/>
    <s v="My Parents"/>
    <s v="No"/>
    <s v="Maybe, with the right company"/>
    <s v="No"/>
    <s v="No"/>
    <n v="2"/>
    <s v="In-Office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No way"/>
    <s v="siddheshdesai1995@gmail.com"/>
    <s v="41k to 50k"/>
    <s v="91k to 110k"/>
    <m/>
    <m/>
    <m/>
    <m/>
    <m/>
    <m/>
    <x v="0"/>
    <m/>
  </r>
  <r>
    <d v="2023-05-17T14:36:40"/>
    <s v="India"/>
    <n v="421202"/>
    <s v="Male"/>
    <s v="My Parents"/>
    <s v="No"/>
    <s v="Maybe, with the right company"/>
    <s v="No"/>
    <s v="No"/>
    <n v="2"/>
    <s v="In-Office"/>
    <s v="Employer who rewards learning and enables that environment"/>
    <s v="Instructor or Expert Learning Programs"/>
    <s v=" Build and develop a Team"/>
    <s v="Manager who explains what is expected, sets a goal and helps achieve it"/>
    <s v="Work with 2 to 3 people in my team"/>
    <s v="No"/>
    <s v="No way"/>
    <s v="siddheshdesai1995@gmail.com"/>
    <s v="41k to 50k"/>
    <s v="91k to 110k"/>
    <m/>
    <m/>
    <m/>
    <m/>
    <m/>
    <m/>
    <x v="0"/>
    <m/>
  </r>
  <r>
    <d v="2023-05-17T14:36:40"/>
    <s v="India"/>
    <n v="421202"/>
    <s v="Male"/>
    <s v="My Parents"/>
    <s v="No"/>
    <s v="Maybe, with the right company"/>
    <s v="No"/>
    <s v="No"/>
    <n v="2"/>
    <s v="In-Office"/>
    <s v="Employer who rewards learning and enables that environment"/>
    <s v="Instructor or Expert Learning Programs"/>
    <s v=" Design and Develop amazing software"/>
    <s v="Manager who explains what is expected, sets a goal and helps achieve it"/>
    <s v="Work with 2 to 3 people in my team"/>
    <s v="No"/>
    <s v="No way"/>
    <s v="siddheshdesai1995@gmail.com"/>
    <s v="41k to 50k"/>
    <s v="91k to 110k"/>
    <m/>
    <m/>
    <m/>
    <m/>
    <m/>
    <m/>
    <x v="0"/>
    <m/>
  </r>
  <r>
    <d v="2023-05-17T14:36:40"/>
    <s v="India"/>
    <n v="421202"/>
    <s v="Male"/>
    <s v="My Parents"/>
    <s v="No"/>
    <s v="Maybe, with the right company"/>
    <s v="No"/>
    <s v="No"/>
    <n v="2"/>
    <s v="In-Office"/>
    <s v="Employer who rewards learning and enables that environment"/>
    <s v="Instructor or Expert Learning Programs"/>
    <s v=" Manufacturing / Oil and Gas/ Construction / Hard Physical Work related"/>
    <s v="Manager who explains what is expected, sets a goal and helps achieve it"/>
    <s v="Work with 2 to 3 people in my team"/>
    <s v="No"/>
    <s v="No way"/>
    <s v="siddheshdesai1995@gmail.com"/>
    <s v="41k to 50k"/>
    <s v="91k to 110k"/>
    <m/>
    <m/>
    <m/>
    <m/>
    <m/>
    <m/>
    <x v="0"/>
    <m/>
  </r>
  <r>
    <d v="2023-05-17T14:36:40"/>
    <s v="India"/>
    <n v="421202"/>
    <s v="Male"/>
    <s v="My Parents"/>
    <s v="No"/>
    <s v="Maybe, with the right company"/>
    <s v="No"/>
    <s v="No"/>
    <n v="2"/>
    <s v="In-Office"/>
    <s v="Employer who reward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No"/>
    <s v="No way"/>
    <s v="siddheshdesai1995@gmail.com"/>
    <s v="41k to 50k"/>
    <s v="91k to 110k"/>
    <m/>
    <m/>
    <m/>
    <m/>
    <m/>
    <m/>
    <x v="0"/>
    <m/>
  </r>
  <r>
    <d v="2023-05-17T14:36:40"/>
    <s v="India"/>
    <n v="421202"/>
    <s v="Male"/>
    <s v="My Parents"/>
    <s v="No"/>
    <s v="Maybe, with the right company"/>
    <s v="No"/>
    <s v="No"/>
    <n v="2"/>
    <s v="In-Office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No"/>
    <s v="No way"/>
    <s v="siddheshdesai1995@gmail.com"/>
    <s v="41k to 50k"/>
    <s v="91k to 110k"/>
    <m/>
    <m/>
    <m/>
    <m/>
    <m/>
    <m/>
    <x v="0"/>
    <m/>
  </r>
  <r>
    <d v="2023-05-17T14:36:40"/>
    <s v="India"/>
    <n v="421202"/>
    <s v="Male"/>
    <s v="My Parents"/>
    <s v="No"/>
    <s v="Maybe, with the right company"/>
    <s v="No"/>
    <s v="No"/>
    <n v="2"/>
    <s v="In-Office"/>
    <s v="Employer who rewards learning and enables that environment"/>
    <s v=" Learning by observing others"/>
    <s v=" Design and Develop amazing software"/>
    <s v="Manager who explains what is expected, sets a goal and helps achieve it"/>
    <s v="Work with 2 to 3 people in my team"/>
    <s v="No"/>
    <s v="No way"/>
    <s v="siddheshdesai1995@gmail.com"/>
    <s v="41k to 50k"/>
    <s v="91k to 110k"/>
    <m/>
    <m/>
    <m/>
    <m/>
    <m/>
    <m/>
    <x v="0"/>
    <m/>
  </r>
  <r>
    <d v="2023-05-17T14:36:40"/>
    <s v="India"/>
    <n v="421202"/>
    <s v="Male"/>
    <s v="My Parents"/>
    <s v="No"/>
    <s v="Maybe, with the right company"/>
    <s v="No"/>
    <s v="No"/>
    <n v="2"/>
    <s v="In-Office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Work with 2 to 3 people in my team"/>
    <s v="No"/>
    <s v="No way"/>
    <s v="siddheshdesai1995@gmail.com"/>
    <s v="41k to 50k"/>
    <s v="91k to 110k"/>
    <m/>
    <m/>
    <m/>
    <m/>
    <m/>
    <m/>
    <x v="0"/>
    <m/>
  </r>
  <r>
    <d v="2023-05-17T14:36:40"/>
    <s v="India"/>
    <n v="421202"/>
    <s v="Male"/>
    <s v="My Parents"/>
    <s v="No"/>
    <s v="Maybe, with the right company"/>
    <s v="No"/>
    <s v="No"/>
    <n v="2"/>
    <s v="In-Office"/>
    <s v="Employer who rewards learning and enables that environment"/>
    <s v=" Self Purchased Course from External Platforms"/>
    <s v="Business Operations in any organization"/>
    <s v="Manager who explains what is expected, sets a goal and helps achieve it"/>
    <s v="Work with 2 to 3 people in my team"/>
    <s v="No"/>
    <s v="No way"/>
    <s v="siddheshdesai1995@gmail.com"/>
    <s v="41k to 50k"/>
    <s v="91k to 110k"/>
    <m/>
    <m/>
    <m/>
    <m/>
    <m/>
    <m/>
    <x v="0"/>
    <m/>
  </r>
  <r>
    <d v="2023-05-17T14:36:40"/>
    <s v="India"/>
    <n v="421202"/>
    <s v="Male"/>
    <s v="My Parents"/>
    <s v="No"/>
    <s v="Maybe, with the right company"/>
    <s v="No"/>
    <s v="No"/>
    <n v="2"/>
    <s v="In-Office"/>
    <s v="Employer who rewards learning and enables that environment"/>
    <s v=" Self Purchased Course from External Platforms"/>
    <s v=" Build and develop a Team"/>
    <s v="Manager who explains what is expected, sets a goal and helps achieve it"/>
    <s v="Work with 2 to 3 people in my team"/>
    <s v="No"/>
    <s v="No way"/>
    <s v="siddheshdesai1995@gmail.com"/>
    <s v="41k to 50k"/>
    <s v="91k to 110k"/>
    <m/>
    <m/>
    <m/>
    <m/>
    <m/>
    <m/>
    <x v="0"/>
    <m/>
  </r>
  <r>
    <d v="2023-05-17T14:36:40"/>
    <s v="India"/>
    <n v="421202"/>
    <s v="Male"/>
    <s v="My Parents"/>
    <s v="No"/>
    <s v="Maybe, with the right company"/>
    <s v="No"/>
    <s v="No"/>
    <n v="2"/>
    <s v="In-Office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2 to 3 people in my team"/>
    <s v="No"/>
    <s v="No way"/>
    <s v="siddheshdesai1995@gmail.com"/>
    <s v="41k to 50k"/>
    <s v="91k to 110k"/>
    <m/>
    <m/>
    <m/>
    <m/>
    <m/>
    <m/>
    <x v="0"/>
    <m/>
  </r>
  <r>
    <d v="2023-05-17T14:36:40"/>
    <s v="India"/>
    <n v="421202"/>
    <s v="Male"/>
    <s v="My Parents"/>
    <s v="No"/>
    <s v="Maybe, with the right company"/>
    <s v="No"/>
    <s v="No"/>
    <n v="2"/>
    <s v="In-Office"/>
    <s v="Employer who reward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Work with 2 to 3 people in my team"/>
    <s v="No"/>
    <s v="No way"/>
    <s v="siddheshdesai1995@gmail.com"/>
    <s v="41k to 50k"/>
    <s v="91k to 110k"/>
    <m/>
    <m/>
    <m/>
    <m/>
    <m/>
    <m/>
    <x v="0"/>
    <m/>
  </r>
  <r>
    <d v="2023-05-17T14:38:28"/>
    <s v="India"/>
    <n v="110084"/>
    <s v="Female"/>
    <s v="My Parents"/>
    <s v="No"/>
    <s v="Maybe, with the right company"/>
    <s v="No"/>
    <s v="Yes"/>
    <n v="7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Maybe, with the right company"/>
    <s v="kaimlatasha@gmail.com"/>
    <s v="&gt;50k"/>
    <s v="71k to 90k"/>
    <m/>
    <m/>
    <m/>
    <m/>
    <m/>
    <m/>
    <x v="0"/>
    <m/>
  </r>
  <r>
    <d v="2023-05-17T14:38:28"/>
    <s v="India"/>
    <n v="110084"/>
    <s v="Female"/>
    <s v="My Parents"/>
    <s v="No"/>
    <s v="Maybe, with the right company"/>
    <s v="No"/>
    <s v="Yes"/>
    <n v="7"/>
    <s v="Hybrid"/>
    <s v="Employer who pushes your limits by enabling an learning environment, and rewards you at the end"/>
    <s v="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s v="kaimlatasha@gmail.com"/>
    <s v="&gt;50k"/>
    <s v="71k to 90k"/>
    <m/>
    <m/>
    <m/>
    <m/>
    <m/>
    <m/>
    <x v="0"/>
    <m/>
  </r>
  <r>
    <d v="2023-05-17T14:38:28"/>
    <s v="India"/>
    <n v="110084"/>
    <s v="Female"/>
    <s v="My Parents"/>
    <s v="No"/>
    <s v="Maybe, with the right company"/>
    <s v="No"/>
    <s v="Yes"/>
    <n v="7"/>
    <s v="Hybrid"/>
    <s v="Employer who pushes your limits by enabling an learning environment, and rewards you at the end"/>
    <s v="Trial and error by doing side projects within the company"/>
    <s v=" Entrepreneur or Start Up"/>
    <s v="Manager who explains what is expected, sets a goal and helps achieve it"/>
    <s v="Work with 5 to 6 people in my team"/>
    <s v="No"/>
    <s v="Maybe, with the right company"/>
    <s v="kaimlatasha@gmail.com"/>
    <s v="&gt;50k"/>
    <s v="71k to 90k"/>
    <m/>
    <m/>
    <m/>
    <m/>
    <m/>
    <m/>
    <x v="0"/>
    <m/>
  </r>
  <r>
    <d v="2023-05-17T14:38:28"/>
    <s v="India"/>
    <n v="110084"/>
    <s v="Female"/>
    <s v="My Parents"/>
    <s v="No"/>
    <s v="Maybe, with the right company"/>
    <s v="No"/>
    <s v="Yes"/>
    <n v="7"/>
    <s v="Hybrid"/>
    <s v="Employer who pushes your limits by enabling an learning environment, and rewards you at the end"/>
    <s v="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kaimlatasha@gmail.com"/>
    <s v="&gt;50k"/>
    <s v="71k to 90k"/>
    <m/>
    <m/>
    <m/>
    <m/>
    <m/>
    <m/>
    <x v="0"/>
    <m/>
  </r>
  <r>
    <d v="2023-05-17T14:38:28"/>
    <s v="India"/>
    <n v="110084"/>
    <s v="Female"/>
    <s v="My Parents"/>
    <s v="No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with 5 to 6 people in my team"/>
    <s v="No"/>
    <s v="Maybe, with the right company"/>
    <s v="kaimlatasha@gmail.com"/>
    <s v="&gt;50k"/>
    <s v="71k to 90k"/>
    <m/>
    <m/>
    <m/>
    <m/>
    <m/>
    <m/>
    <x v="0"/>
    <m/>
  </r>
  <r>
    <d v="2023-05-17T14:38:28"/>
    <s v="India"/>
    <n v="110084"/>
    <s v="Female"/>
    <s v="My Parents"/>
    <s v="No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5 to 6 people in my team"/>
    <s v="No"/>
    <s v="Maybe, with the right company"/>
    <s v="kaimlatasha@gmail.com"/>
    <s v="&gt;50k"/>
    <s v="71k to 90k"/>
    <m/>
    <m/>
    <m/>
    <m/>
    <m/>
    <m/>
    <x v="0"/>
    <m/>
  </r>
  <r>
    <d v="2023-05-17T14:38:28"/>
    <s v="India"/>
    <n v="110084"/>
    <s v="Female"/>
    <s v="My Parents"/>
    <s v="No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5 to 6 people in my team"/>
    <s v="No"/>
    <s v="Maybe, with the right company"/>
    <s v="kaimlatasha@gmail.com"/>
    <s v="&gt;50k"/>
    <s v="71k to 90k"/>
    <m/>
    <m/>
    <m/>
    <m/>
    <m/>
    <m/>
    <x v="0"/>
    <m/>
  </r>
  <r>
    <d v="2023-05-17T14:38:28"/>
    <s v="India"/>
    <n v="110084"/>
    <s v="Female"/>
    <s v="My Parents"/>
    <s v="No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5 to 6 people in my team"/>
    <s v="No"/>
    <s v="Maybe, with the right company"/>
    <s v="kaimlatasha@gmail.com"/>
    <s v="&gt;50k"/>
    <s v="71k to 90k"/>
    <m/>
    <m/>
    <m/>
    <m/>
    <m/>
    <m/>
    <x v="0"/>
    <m/>
  </r>
  <r>
    <d v="2023-05-17T14:38:28"/>
    <s v="India"/>
    <n v="110084"/>
    <s v="Female"/>
    <s v="My Parents"/>
    <s v="No"/>
    <s v="Maybe, with the right company"/>
    <s v="No"/>
    <s v="Yes"/>
    <n v="7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5 to 6 people in my team"/>
    <s v="No"/>
    <s v="Maybe, with the right company"/>
    <s v="kaimlatasha@gmail.com"/>
    <s v="&gt;50k"/>
    <s v="71k to 90k"/>
    <m/>
    <m/>
    <m/>
    <m/>
    <m/>
    <m/>
    <x v="0"/>
    <m/>
  </r>
  <r>
    <d v="2023-05-17T14:38:28"/>
    <s v="India"/>
    <n v="110084"/>
    <s v="Female"/>
    <s v="My Parents"/>
    <s v="No"/>
    <s v="Maybe, with the right company"/>
    <s v="No"/>
    <s v="Yes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No"/>
    <s v="Maybe, with the right company"/>
    <s v="kaimlatasha@gmail.com"/>
    <s v="&gt;50k"/>
    <s v="71k to 90k"/>
    <m/>
    <m/>
    <m/>
    <m/>
    <m/>
    <m/>
    <x v="0"/>
    <m/>
  </r>
  <r>
    <d v="2023-05-17T14:38:28"/>
    <s v="India"/>
    <n v="110084"/>
    <s v="Female"/>
    <s v="My Parents"/>
    <s v="No"/>
    <s v="Maybe, with the right company"/>
    <s v="No"/>
    <s v="Yes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No"/>
    <s v="Maybe, with the right company"/>
    <s v="kaimlatasha@gmail.com"/>
    <s v="&gt;50k"/>
    <s v="71k to 90k"/>
    <m/>
    <m/>
    <m/>
    <m/>
    <m/>
    <m/>
    <x v="0"/>
    <m/>
  </r>
  <r>
    <d v="2023-05-17T14:38:28"/>
    <s v="India"/>
    <n v="110084"/>
    <s v="Female"/>
    <s v="My Parents"/>
    <s v="No"/>
    <s v="Maybe, with the right company"/>
    <s v="No"/>
    <s v="Yes"/>
    <n v="7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No"/>
    <s v="Maybe, with the right company"/>
    <s v="kaimlatasha@gmail.com"/>
    <s v="&gt;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Learning by observing others"/>
    <s v="Manage and drive End-to-End Projects or Products"/>
    <s v="Manager who clearly describes what she/he needs"/>
    <s v=" Work with 2 to 3 people in my team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Learning by observing others"/>
    <s v=" Entrepreneur or Start Up"/>
    <s v="Manager who clearly describes what she/he needs"/>
    <s v="Work alone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Learning by observing others"/>
    <s v=" Entrepreneur or Start Up"/>
    <s v="Manager who clearly describes what she/he needs"/>
    <s v=" Work with 2 to 3 people in my team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Learning by observing others"/>
    <s v=" An Artificial Intelligence Specialist / Talking to Robots"/>
    <s v="Manager who clearly describes what she/he needs"/>
    <s v="Work alone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Learning by observing others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Learning by observing others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Learning by observing others"/>
    <s v=" Manufacturing / Oil and Gas/ Construction / Hard Physical Work related"/>
    <s v="Manager who clearly describes what she/he needs"/>
    <s v=" Work with 2 to 3 people in my team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 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 Trial and error by doing side projects within the company"/>
    <s v="Manage and drive End-to-End Projects or Products"/>
    <s v="Manager who clearly describes what she/he needs"/>
    <s v=" Work with 2 to 3 people in my team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 Trial and error by doing side projects within the company"/>
    <s v=" Entrepreneur or Start Up"/>
    <s v="Manager who clearly describes what she/he needs"/>
    <s v="Work alone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 Trial and error by doing side projects within the company"/>
    <s v=" Entrepreneur or Start Up"/>
    <s v="Manager who clearly describes what she/he needs"/>
    <s v=" Work with 2 to 3 people in my team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alone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 Trial and error by doing side projects within the company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 Trial and error by doing side projects within the company"/>
    <s v=" Manufacturing / Oil and Gas/ Construction / Hard Physical Work related"/>
    <s v="Manager who clearly describes what she/he needs"/>
    <s v=" Work with 2 to 3 people in my team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 Self Purchased Course from External Platforms"/>
    <s v="Manage and drive End-to-End Projects or Products"/>
    <s v="Manager who clearly describes what she/he needs"/>
    <s v="Work alone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 Self Purchased Course from External Platforms"/>
    <s v="Manage and drive End-to-End Projects or Products"/>
    <s v="Manager who clearly describes what she/he needs"/>
    <s v=" Work with 2 to 3 people in my team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 Self Purchased Course from External Platforms"/>
    <s v=" Entrepreneur or Start Up"/>
    <s v="Manager who clearly describes what she/he needs"/>
    <s v="Work alone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 Self Purchased Course from External Platforms"/>
    <s v=" Entrepreneur or Start Up"/>
    <s v="Manager who clearly describes what she/he needs"/>
    <s v=" Work with 2 to 3 people in my team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Work alone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 Self Purchased Course from External Platforms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6:04"/>
    <s v="India"/>
    <n v="431602"/>
    <s v="Male"/>
    <s v="My Parents"/>
    <s v="Yes"/>
    <s v="Maybe, with the right company"/>
    <s v="Yes"/>
    <s v="Yes"/>
    <n v="6"/>
    <s v="Fully Remote"/>
    <s v="Employer who appreciates learning and enables that environment"/>
    <s v=" Self Purchased Course from External Platforms"/>
    <s v=" Manufacturing / Oil and Gas/ Construction / Hard Physical Work related"/>
    <s v="Manager who clearly describes what she/he needs"/>
    <s v=" Work with 2 to 3 people in my team"/>
    <s v="Yes, I Understand this is gonna happen everywhere"/>
    <s v="Maybe, with the right company"/>
    <s v="krishnaupadhyay005@gmail.com"/>
    <s v="41k to 50k"/>
    <s v="71k to 90k"/>
    <m/>
    <m/>
    <m/>
    <m/>
    <m/>
    <m/>
    <x v="0"/>
    <m/>
  </r>
  <r>
    <d v="2023-05-17T14:45:46"/>
    <s v="India"/>
    <n v="410218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I have NO other choice"/>
    <s v="Maybe, with the right company"/>
    <s v="borateajeet1997@gmail.com"/>
    <s v="16k to 20k"/>
    <s v="71k to 90k"/>
    <m/>
    <m/>
    <m/>
    <m/>
    <m/>
    <m/>
    <x v="0"/>
    <m/>
  </r>
  <r>
    <d v="2023-05-17T14:45:46"/>
    <s v="India"/>
    <n v="410218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2 to 3 people in my team"/>
    <s v="I have NO other choice"/>
    <s v="Maybe, with the right company"/>
    <s v="borateajeet1997@gmail.com"/>
    <s v="16k to 20k"/>
    <s v="71k to 90k"/>
    <m/>
    <m/>
    <m/>
    <m/>
    <m/>
    <m/>
    <x v="0"/>
    <m/>
  </r>
  <r>
    <d v="2023-05-17T14:45:46"/>
    <s v="India"/>
    <n v="410218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I have NO other choice"/>
    <s v="Maybe, with the right company"/>
    <s v="borateajeet1997@gmail.com"/>
    <s v="16k to 20k"/>
    <s v="71k to 90k"/>
    <m/>
    <m/>
    <m/>
    <m/>
    <m/>
    <m/>
    <x v="0"/>
    <m/>
  </r>
  <r>
    <d v="2023-05-17T14:45:46"/>
    <s v="India"/>
    <n v="410218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with 2 to 3 people in my team"/>
    <s v="I have NO other choice"/>
    <s v="Maybe, with the right company"/>
    <s v="borateajeet1997@gmail.com"/>
    <s v="16k to 20k"/>
    <s v="71k to 90k"/>
    <m/>
    <m/>
    <m/>
    <m/>
    <m/>
    <m/>
    <x v="0"/>
    <m/>
  </r>
  <r>
    <d v="2023-05-17T14:45:46"/>
    <s v="India"/>
    <n v="410218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I have NO other choice"/>
    <s v="Maybe, with the right company"/>
    <s v="borateajeet1997@gmail.com"/>
    <s v="16k to 20k"/>
    <s v="71k to 90k"/>
    <m/>
    <m/>
    <m/>
    <m/>
    <m/>
    <m/>
    <x v="0"/>
    <m/>
  </r>
  <r>
    <d v="2023-05-17T14:45:46"/>
    <s v="India"/>
    <n v="410218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2 to 3 people in my team"/>
    <s v="I have NO other choice"/>
    <s v="Maybe, with the right company"/>
    <s v="borateajeet1997@gmail.com"/>
    <s v="16k to 20k"/>
    <s v="71k to 90k"/>
    <m/>
    <m/>
    <m/>
    <m/>
    <m/>
    <m/>
    <x v="0"/>
    <m/>
  </r>
  <r>
    <d v="2023-05-17T14:45:46"/>
    <s v="India"/>
    <n v="410218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2 to 3 people in my team"/>
    <s v="I have NO other choice"/>
    <s v="Maybe, with the right company"/>
    <s v="borateajeet1997@gmail.com"/>
    <s v="16k to 20k"/>
    <s v="71k to 90k"/>
    <m/>
    <m/>
    <m/>
    <m/>
    <m/>
    <m/>
    <x v="0"/>
    <m/>
  </r>
  <r>
    <d v="2023-05-17T14:45:46"/>
    <s v="India"/>
    <n v="410218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goal and helps me achieve it"/>
    <s v="Work with 2 to 3 people in my team"/>
    <s v="I have NO other choice"/>
    <s v="Maybe, with the right company"/>
    <s v="borateajeet1997@gmail.com"/>
    <s v="16k to 20k"/>
    <s v="71k to 90k"/>
    <m/>
    <m/>
    <m/>
    <m/>
    <m/>
    <m/>
    <x v="0"/>
    <m/>
  </r>
  <r>
    <d v="2023-05-17T14:45:46"/>
    <s v="India"/>
    <n v="410218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I have NO other choice"/>
    <s v="Maybe, with the right company"/>
    <s v="borateajeet1997@gmail.com"/>
    <s v="16k to 20k"/>
    <s v="71k to 90k"/>
    <m/>
    <m/>
    <m/>
    <m/>
    <m/>
    <m/>
    <x v="0"/>
    <m/>
  </r>
  <r>
    <d v="2023-05-17T14:45:46"/>
    <s v="India"/>
    <n v="410218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2 to 3 people in my team"/>
    <s v="I have NO other choice"/>
    <s v="Maybe, with the right company"/>
    <s v="borateajeet1997@gmail.com"/>
    <s v="16k to 20k"/>
    <s v="71k to 90k"/>
    <m/>
    <m/>
    <m/>
    <m/>
    <m/>
    <m/>
    <x v="0"/>
    <m/>
  </r>
  <r>
    <d v="2023-05-17T14:45:46"/>
    <s v="India"/>
    <n v="410218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I have NO other choice"/>
    <s v="Maybe, with the right company"/>
    <s v="borateajeet1997@gmail.com"/>
    <s v="16k to 20k"/>
    <s v="71k to 90k"/>
    <m/>
    <m/>
    <m/>
    <m/>
    <m/>
    <m/>
    <x v="0"/>
    <m/>
  </r>
  <r>
    <d v="2023-05-17T14:45:46"/>
    <s v="India"/>
    <n v="410218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2 to 3 people in my team"/>
    <s v="I have NO other choice"/>
    <s v="Maybe, with the right company"/>
    <s v="borateajeet1997@gmail.com"/>
    <s v="16k to 20k"/>
    <s v="71k to 90k"/>
    <m/>
    <m/>
    <m/>
    <m/>
    <m/>
    <m/>
    <x v="0"/>
    <m/>
  </r>
  <r>
    <d v="2023-05-17T15:08:45"/>
    <s v="India"/>
    <n v="421301"/>
    <s v="Male"/>
    <s v="My Parents"/>
    <s v="Yes"/>
    <s v="Yes"/>
    <s v="Yes"/>
    <s v="No"/>
    <n v="6"/>
    <s v="Hybrid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with 7 to 10 or more people in my team"/>
    <s v="Yes"/>
    <s v="Will work for 7 years or more"/>
    <s v="ladashish007@gmail.com"/>
    <s v="26k to 30k"/>
    <s v="91k to 110k"/>
    <m/>
    <m/>
    <m/>
    <m/>
    <m/>
    <m/>
    <x v="0"/>
    <m/>
  </r>
  <r>
    <d v="2023-05-17T15:08:45"/>
    <s v="India"/>
    <n v="421301"/>
    <s v="Male"/>
    <s v="My Parents"/>
    <s v="Yes"/>
    <s v="Yes"/>
    <s v="Yes"/>
    <s v="No"/>
    <n v="6"/>
    <s v="Hybrid"/>
    <s v="Employer who pushes your limits and doesn't enables learning environment and never rewards you"/>
    <s v="Self Paced Learning Portals of the Company"/>
    <s v=" Design and Develop amazing software"/>
    <s v="Manager who sets goal and helps me achieve it"/>
    <s v="Work with 7 to 10 or more people in my team"/>
    <s v="Yes"/>
    <s v="Will work for 7 years or more"/>
    <s v="ladashish007@gmail.com"/>
    <s v="26k to 30k"/>
    <s v="91k to 110k"/>
    <m/>
    <m/>
    <m/>
    <m/>
    <m/>
    <m/>
    <x v="0"/>
    <m/>
  </r>
  <r>
    <d v="2023-05-17T15:08:45"/>
    <s v="India"/>
    <n v="421301"/>
    <s v="Male"/>
    <s v="My Parents"/>
    <s v="Yes"/>
    <s v="Yes"/>
    <s v="Yes"/>
    <s v="No"/>
    <n v="6"/>
    <s v="Hybrid"/>
    <s v="Employer who pushes your limits and doesn't enables learning environment and never rewards you"/>
    <s v="Self Paced Learning Portals of the Company"/>
    <s v=" Work in a BPO setup for some well known client"/>
    <s v="Manager who sets goal and helps me achieve it"/>
    <s v="Work with 7 to 10 or more people in my team"/>
    <s v="Yes"/>
    <s v="Will work for 7 years or more"/>
    <s v="ladashish007@gmail.com"/>
    <s v="26k to 30k"/>
    <s v="91k to 110k"/>
    <m/>
    <m/>
    <m/>
    <m/>
    <m/>
    <m/>
    <x v="0"/>
    <m/>
  </r>
  <r>
    <d v="2023-05-17T15:08:45"/>
    <s v="India"/>
    <n v="421301"/>
    <s v="Male"/>
    <s v="My Parents"/>
    <s v="Yes"/>
    <s v="Yes"/>
    <s v="Yes"/>
    <s v="No"/>
    <n v="6"/>
    <s v="Hybrid"/>
    <s v="Employer who pushes your limits and doesn't enables learning environment and never rewards you"/>
    <s v="Self Paced Learning Portals of the Company"/>
    <s v=" Become a content Creator in some platform"/>
    <s v="Manager who sets goal and helps me achieve it"/>
    <s v="Work with 7 to 10 or more people in my team"/>
    <s v="Yes"/>
    <s v="Will work for 7 years or more"/>
    <s v="ladashish007@gmail.com"/>
    <s v="26k to 30k"/>
    <s v="91k to 110k"/>
    <m/>
    <m/>
    <m/>
    <m/>
    <m/>
    <m/>
    <x v="0"/>
    <m/>
  </r>
  <r>
    <d v="2023-05-17T15:08:45"/>
    <s v="India"/>
    <n v="421301"/>
    <s v="Male"/>
    <s v="My Parents"/>
    <s v="Yes"/>
    <s v="Yes"/>
    <s v="Yes"/>
    <s v="No"/>
    <n v="6"/>
    <s v="Hybrid"/>
    <s v="Employer who pushes your limits and doesn't enables learning environment and never rewards you"/>
    <s v=" Trial and error by doing side projects within the company"/>
    <s v="Design and Creative strategy in any company"/>
    <s v="Manager who sets goal and helps me achieve it"/>
    <s v="Work with 7 to 10 or more people in my team"/>
    <s v="Yes"/>
    <s v="Will work for 7 years or more"/>
    <s v="ladashish007@gmail.com"/>
    <s v="26k to 30k"/>
    <s v="91k to 110k"/>
    <m/>
    <m/>
    <m/>
    <m/>
    <m/>
    <m/>
    <x v="0"/>
    <m/>
  </r>
  <r>
    <d v="2023-05-17T15:08:45"/>
    <s v="India"/>
    <n v="421301"/>
    <s v="Male"/>
    <s v="My Parents"/>
    <s v="Yes"/>
    <s v="Yes"/>
    <s v="Yes"/>
    <s v="No"/>
    <n v="6"/>
    <s v="Hybrid"/>
    <s v="Employer who pushes your limits and doesn't enables learning environment and never rewards you"/>
    <s v=" Trial and error by doing side projects within the company"/>
    <s v=" Design and Develop amazing software"/>
    <s v="Manager who sets goal and helps me achieve it"/>
    <s v="Work with 7 to 10 or more people in my team"/>
    <s v="Yes"/>
    <s v="Will work for 7 years or more"/>
    <s v="ladashish007@gmail.com"/>
    <s v="26k to 30k"/>
    <s v="91k to 110k"/>
    <m/>
    <m/>
    <m/>
    <m/>
    <m/>
    <m/>
    <x v="0"/>
    <m/>
  </r>
  <r>
    <d v="2023-05-17T15:08:45"/>
    <s v="India"/>
    <n v="421301"/>
    <s v="Male"/>
    <s v="My Parents"/>
    <s v="Yes"/>
    <s v="Yes"/>
    <s v="Yes"/>
    <s v="No"/>
    <n v="6"/>
    <s v="Hybrid"/>
    <s v="Employer who pushes your limits and doesn't enables learning environment and never rewards you"/>
    <s v=" Trial and error by doing side projects within the company"/>
    <s v=" Work in a BPO setup for some well known client"/>
    <s v="Manager who sets goal and helps me achieve it"/>
    <s v="Work with 7 to 10 or more people in my team"/>
    <s v="Yes"/>
    <s v="Will work for 7 years or more"/>
    <s v="ladashish007@gmail.com"/>
    <s v="26k to 30k"/>
    <s v="91k to 110k"/>
    <m/>
    <m/>
    <m/>
    <m/>
    <m/>
    <m/>
    <x v="0"/>
    <m/>
  </r>
  <r>
    <d v="2023-05-17T15:08:45"/>
    <s v="India"/>
    <n v="421301"/>
    <s v="Male"/>
    <s v="My Parents"/>
    <s v="Yes"/>
    <s v="Yes"/>
    <s v="Yes"/>
    <s v="No"/>
    <n v="6"/>
    <s v="Hybrid"/>
    <s v="Employer who pushes your limits and doesn't enables learning environment and never rewards you"/>
    <s v=" Trial and error by doing side projects within the company"/>
    <s v=" Become a content Creator in some platform"/>
    <s v="Manager who sets goal and helps me achieve it"/>
    <s v="Work with 7 to 10 or more people in my team"/>
    <s v="Yes"/>
    <s v="Will work for 7 years or more"/>
    <s v="ladashish007@gmail.com"/>
    <s v="26k to 30k"/>
    <s v="91k to 110k"/>
    <m/>
    <m/>
    <m/>
    <m/>
    <m/>
    <m/>
    <x v="0"/>
    <m/>
  </r>
  <r>
    <d v="2023-05-17T15:08:45"/>
    <s v="India"/>
    <n v="421301"/>
    <s v="Male"/>
    <s v="My Parents"/>
    <s v="Yes"/>
    <s v="Yes"/>
    <s v="Yes"/>
    <s v="No"/>
    <n v="6"/>
    <s v="Hybrid"/>
    <s v="Employer who pushes your limits and doesn't enables learning environment and never rewards you"/>
    <s v=" Manager Teaching you"/>
    <s v="Design and Creative strategy in any company"/>
    <s v="Manager who sets goal and helps me achieve it"/>
    <s v="Work with 7 to 10 or more people in my team"/>
    <s v="Yes"/>
    <s v="Will work for 7 years or more"/>
    <s v="ladashish007@gmail.com"/>
    <s v="26k to 30k"/>
    <s v="91k to 110k"/>
    <m/>
    <m/>
    <m/>
    <m/>
    <m/>
    <m/>
    <x v="0"/>
    <m/>
  </r>
  <r>
    <d v="2023-05-17T15:08:45"/>
    <s v="India"/>
    <n v="421301"/>
    <s v="Male"/>
    <s v="My Parents"/>
    <s v="Yes"/>
    <s v="Yes"/>
    <s v="Yes"/>
    <s v="No"/>
    <n v="6"/>
    <s v="Hybrid"/>
    <s v="Employer who pushes your limits and doesn't enables learning environment and never rewards you"/>
    <s v=" Manager Teaching you"/>
    <s v=" Design and Develop amazing software"/>
    <s v="Manager who sets goal and helps me achieve it"/>
    <s v="Work with 7 to 10 or more people in my team"/>
    <s v="Yes"/>
    <s v="Will work for 7 years or more"/>
    <s v="ladashish007@gmail.com"/>
    <s v="26k to 30k"/>
    <s v="91k to 110k"/>
    <m/>
    <m/>
    <m/>
    <m/>
    <m/>
    <m/>
    <x v="0"/>
    <m/>
  </r>
  <r>
    <d v="2023-05-17T15:08:45"/>
    <s v="India"/>
    <n v="421301"/>
    <s v="Male"/>
    <s v="My Parents"/>
    <s v="Yes"/>
    <s v="Yes"/>
    <s v="Yes"/>
    <s v="No"/>
    <n v="6"/>
    <s v="Hybrid"/>
    <s v="Employer who pushes your limits and doesn't enables learning environment and never rewards you"/>
    <s v=" Manager Teaching you"/>
    <s v=" Work in a BPO setup for some well known client"/>
    <s v="Manager who sets goal and helps me achieve it"/>
    <s v="Work with 7 to 10 or more people in my team"/>
    <s v="Yes"/>
    <s v="Will work for 7 years or more"/>
    <s v="ladashish007@gmail.com"/>
    <s v="26k to 30k"/>
    <s v="91k to 110k"/>
    <m/>
    <m/>
    <m/>
    <m/>
    <m/>
    <m/>
    <x v="0"/>
    <m/>
  </r>
  <r>
    <d v="2023-05-17T15:08:45"/>
    <s v="India"/>
    <n v="421301"/>
    <s v="Male"/>
    <s v="My Parents"/>
    <s v="Yes"/>
    <s v="Yes"/>
    <s v="Yes"/>
    <s v="No"/>
    <n v="6"/>
    <s v="Hybrid"/>
    <s v="Employer who pushes your limits and doesn't enables learning environment and never rewards you"/>
    <s v=" Manager Teaching you"/>
    <s v=" Become a content Creator in some platform"/>
    <s v="Manager who sets goal and helps me achieve it"/>
    <s v="Work with 7 to 10 or more people in my team"/>
    <s v="Yes"/>
    <s v="Will work for 7 years or more"/>
    <s v="ladashish007@gmail.com"/>
    <s v="26k to 30k"/>
    <s v="91k to 110k"/>
    <m/>
    <m/>
    <m/>
    <m/>
    <m/>
    <m/>
    <x v="0"/>
    <m/>
  </r>
  <r>
    <d v="2023-05-17T15:09:41"/>
    <s v="India"/>
    <n v="416606"/>
    <s v="Female"/>
    <s v="My Parents"/>
    <s v="No"/>
    <s v="Maybe, with the right company"/>
    <s v="No"/>
    <s v="No"/>
    <n v="5"/>
    <s v="In-Offic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nutanghadshi123@gmail.com"/>
    <s v="31k to 40k"/>
    <s v="91k to 110k"/>
    <m/>
    <m/>
    <m/>
    <m/>
    <m/>
    <m/>
    <x v="0"/>
    <m/>
  </r>
  <r>
    <d v="2023-05-17T15:09:41"/>
    <s v="India"/>
    <n v="416606"/>
    <s v="Female"/>
    <s v="My Parents"/>
    <s v="No"/>
    <s v="Maybe, with the right company"/>
    <s v="No"/>
    <s v="No"/>
    <n v="5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nutanghadshi123@gmail.com"/>
    <s v="31k to 40k"/>
    <s v="91k to 110k"/>
    <m/>
    <m/>
    <m/>
    <m/>
    <m/>
    <m/>
    <x v="0"/>
    <m/>
  </r>
  <r>
    <d v="2023-05-17T15:09:41"/>
    <s v="India"/>
    <n v="416606"/>
    <s v="Female"/>
    <s v="My Parents"/>
    <s v="No"/>
    <s v="Maybe, with the right company"/>
    <s v="No"/>
    <s v="No"/>
    <n v="5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nutanghadshi123@gmail.com"/>
    <s v="31k to 40k"/>
    <s v="91k to 110k"/>
    <m/>
    <m/>
    <m/>
    <m/>
    <m/>
    <m/>
    <x v="0"/>
    <m/>
  </r>
  <r>
    <d v="2023-05-17T15:09:41"/>
    <s v="India"/>
    <n v="416606"/>
    <s v="Female"/>
    <s v="My Parents"/>
    <s v="No"/>
    <s v="Maybe, with the right company"/>
    <s v="No"/>
    <s v="No"/>
    <n v="5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nutanghadshi123@gmail.com"/>
    <s v="31k to 40k"/>
    <s v="91k to 110k"/>
    <m/>
    <m/>
    <m/>
    <m/>
    <m/>
    <m/>
    <x v="0"/>
    <m/>
  </r>
  <r>
    <d v="2023-05-17T15:09:41"/>
    <s v="India"/>
    <n v="416606"/>
    <s v="Female"/>
    <s v="My Parents"/>
    <s v="No"/>
    <s v="Maybe, with the right company"/>
    <s v="No"/>
    <s v="No"/>
    <n v="5"/>
    <s v="In-Office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nutanghadshi123@gmail.com"/>
    <s v="31k to 40k"/>
    <s v="91k to 110k"/>
    <m/>
    <m/>
    <m/>
    <m/>
    <m/>
    <m/>
    <x v="0"/>
    <m/>
  </r>
  <r>
    <d v="2023-05-17T15:09:41"/>
    <s v="India"/>
    <n v="416606"/>
    <s v="Female"/>
    <s v="My Parents"/>
    <s v="No"/>
    <s v="Maybe, with the right company"/>
    <s v="No"/>
    <s v="No"/>
    <n v="5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nutanghadshi123@gmail.com"/>
    <s v="31k to 40k"/>
    <s v="91k to 110k"/>
    <m/>
    <m/>
    <m/>
    <m/>
    <m/>
    <m/>
    <x v="0"/>
    <m/>
  </r>
  <r>
    <d v="2023-05-17T15:09:41"/>
    <s v="India"/>
    <n v="416606"/>
    <s v="Female"/>
    <s v="My Parents"/>
    <s v="No"/>
    <s v="Maybe, with the right company"/>
    <s v="No"/>
    <s v="No"/>
    <n v="5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nutanghadshi123@gmail.com"/>
    <s v="31k to 40k"/>
    <s v="91k to 110k"/>
    <m/>
    <m/>
    <m/>
    <m/>
    <m/>
    <m/>
    <x v="0"/>
    <m/>
  </r>
  <r>
    <d v="2023-05-17T15:09:41"/>
    <s v="India"/>
    <n v="416606"/>
    <s v="Female"/>
    <s v="My Parents"/>
    <s v="No"/>
    <s v="Maybe, with the right company"/>
    <s v="No"/>
    <s v="No"/>
    <n v="5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nutanghadshi123@gmail.com"/>
    <s v="31k to 40k"/>
    <s v="91k to 110k"/>
    <m/>
    <m/>
    <m/>
    <m/>
    <m/>
    <m/>
    <x v="0"/>
    <m/>
  </r>
  <r>
    <d v="2023-05-17T15:09:41"/>
    <s v="India"/>
    <n v="416606"/>
    <s v="Female"/>
    <s v="My Parents"/>
    <s v="No"/>
    <s v="Maybe, with the right company"/>
    <s v="No"/>
    <s v="No"/>
    <n v="5"/>
    <s v="In-Office"/>
    <s v="Employer who appreciates learning and enables that environment"/>
    <s v=" Self Purchased Course from External Platfor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nutanghadshi123@gmail.com"/>
    <s v="31k to 40k"/>
    <s v="91k to 110k"/>
    <m/>
    <m/>
    <m/>
    <m/>
    <m/>
    <m/>
    <x v="0"/>
    <m/>
  </r>
  <r>
    <d v="2023-05-17T15:09:41"/>
    <s v="India"/>
    <n v="416606"/>
    <s v="Female"/>
    <s v="My Parents"/>
    <s v="No"/>
    <s v="Maybe, with the right company"/>
    <s v="No"/>
    <s v="No"/>
    <n v="5"/>
    <s v="In-Offic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nutanghadshi123@gmail.com"/>
    <s v="31k to 40k"/>
    <s v="91k to 110k"/>
    <m/>
    <m/>
    <m/>
    <m/>
    <m/>
    <m/>
    <x v="0"/>
    <m/>
  </r>
  <r>
    <d v="2023-05-17T15:09:41"/>
    <s v="India"/>
    <n v="416606"/>
    <s v="Female"/>
    <s v="My Parents"/>
    <s v="No"/>
    <s v="Maybe, with the right company"/>
    <s v="No"/>
    <s v="No"/>
    <n v="5"/>
    <s v="In-Office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nutanghadshi123@gmail.com"/>
    <s v="31k to 40k"/>
    <s v="91k to 110k"/>
    <m/>
    <m/>
    <m/>
    <m/>
    <m/>
    <m/>
    <x v="0"/>
    <m/>
  </r>
  <r>
    <d v="2023-05-17T15:09:41"/>
    <s v="India"/>
    <n v="416606"/>
    <s v="Female"/>
    <s v="My Parents"/>
    <s v="No"/>
    <s v="Maybe, with the right company"/>
    <s v="No"/>
    <s v="No"/>
    <n v="5"/>
    <s v="In-Office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nutanghadshi123@gmail.com"/>
    <s v="31k to 40k"/>
    <s v="91k to 110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Build and develop a Team"/>
    <s v="Manager who clearly describes what she/he needs"/>
    <s v=" Work with 5 to 6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 Learning by observing others"/>
    <s v="Build and develop a Team"/>
    <s v="Manager who clearly describes what she/he needs"/>
    <s v="Work with 2 to 3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 Learning by observing others"/>
    <s v="Build and develop a Team"/>
    <s v="Manager who clearly describes what she/he needs"/>
    <s v=" Work with 5 to 6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 Work with 5 to 6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 Self Purchased Course from External Platforms"/>
    <s v="Build and develop a Team"/>
    <s v="Manager who clearly describes what she/he needs"/>
    <s v="Work with 2 to 3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 Self Purchased Course from External Platforms"/>
    <s v="Build and develop a Team"/>
    <s v="Manager who clearly describes what she/he needs"/>
    <s v=" Work with 5 to 6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 Self Purchased Course from External Platfor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 Self Purchased Course from External Platform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 Self Purchased Course from External Platfor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 Self Purchased Course from External Platfor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 Self Purchased Course from External Platforms"/>
    <s v=" Entrepreneur or Start Up"/>
    <s v="Manager who clearly describes what she/he needs"/>
    <s v="Work with 2 to 3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13:28"/>
    <s v="India"/>
    <n v="452012"/>
    <s v="Male"/>
    <s v="Global Inspiration"/>
    <s v="No"/>
    <s v="Maybe, with the right company"/>
    <s v="Yes"/>
    <s v="No"/>
    <n v="3"/>
    <s v="Fully Remote"/>
    <s v="Employer who pushes your limits by enabling an learning environment, and rewards you at the end"/>
    <s v=" Self Purchased Course from External Platforms"/>
    <s v=" Entrepreneur or Start Up"/>
    <s v="Manager who clearly describes what she/he needs"/>
    <s v=" Work with 5 to 6 people in my team"/>
    <s v="Yes, I Understand this is gonna happen everywhere"/>
    <s v="Maybe, with the right company"/>
    <s v="anuragkodle111@gmail.com"/>
    <s v="&gt;50k"/>
    <s v="&gt;151k"/>
    <m/>
    <m/>
    <m/>
    <m/>
    <m/>
    <m/>
    <x v="0"/>
    <m/>
  </r>
  <r>
    <d v="2023-05-17T15:27:46"/>
    <s v="India"/>
    <n v="768003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subhasishmahakud@gmail.com"/>
    <s v="31k to 40k"/>
    <s v="111k to 130k"/>
    <m/>
    <m/>
    <m/>
    <m/>
    <m/>
    <m/>
    <x v="0"/>
    <m/>
  </r>
  <r>
    <d v="2023-05-17T15:27:46"/>
    <s v="India"/>
    <n v="768003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5 to 6 people in my team"/>
    <s v="No"/>
    <s v="No way"/>
    <s v="subhasishmahakud@gmail.com"/>
    <s v="31k to 40k"/>
    <s v="111k to 130k"/>
    <m/>
    <m/>
    <m/>
    <m/>
    <m/>
    <m/>
    <x v="0"/>
    <m/>
  </r>
  <r>
    <d v="2023-05-17T15:27:46"/>
    <s v="India"/>
    <n v="768003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No"/>
    <s v="No way"/>
    <s v="subhasishmahakud@gmail.com"/>
    <s v="31k to 40k"/>
    <s v="111k to 130k"/>
    <m/>
    <m/>
    <m/>
    <m/>
    <m/>
    <m/>
    <x v="0"/>
    <m/>
  </r>
  <r>
    <d v="2023-05-17T15:27:46"/>
    <s v="India"/>
    <n v="768003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No way"/>
    <s v="subhasishmahakud@gmail.com"/>
    <s v="31k to 40k"/>
    <s v="111k to 130k"/>
    <m/>
    <m/>
    <m/>
    <m/>
    <m/>
    <m/>
    <x v="0"/>
    <m/>
  </r>
  <r>
    <d v="2023-05-17T15:27:46"/>
    <s v="India"/>
    <n v="768003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No way"/>
    <s v="subhasishmahakud@gmail.com"/>
    <s v="31k to 40k"/>
    <s v="111k to 130k"/>
    <m/>
    <m/>
    <m/>
    <m/>
    <m/>
    <m/>
    <x v="0"/>
    <m/>
  </r>
  <r>
    <d v="2023-05-17T15:27:46"/>
    <s v="India"/>
    <n v="768003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No"/>
    <s v="No way"/>
    <s v="subhasishmahakud@gmail.com"/>
    <s v="31k to 40k"/>
    <s v="111k to 130k"/>
    <m/>
    <m/>
    <m/>
    <m/>
    <m/>
    <m/>
    <x v="0"/>
    <m/>
  </r>
  <r>
    <d v="2023-05-17T15:27:46"/>
    <s v="India"/>
    <n v="768003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No way"/>
    <s v="subhasishmahakud@gmail.com"/>
    <s v="31k to 40k"/>
    <s v="111k to 130k"/>
    <m/>
    <m/>
    <m/>
    <m/>
    <m/>
    <m/>
    <x v="0"/>
    <m/>
  </r>
  <r>
    <d v="2023-05-17T15:27:46"/>
    <s v="India"/>
    <n v="768003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No way"/>
    <s v="subhasishmahakud@gmail.com"/>
    <s v="31k to 40k"/>
    <s v="111k to 130k"/>
    <m/>
    <m/>
    <m/>
    <m/>
    <m/>
    <m/>
    <x v="0"/>
    <m/>
  </r>
  <r>
    <d v="2023-05-17T15:27:46"/>
    <s v="India"/>
    <n v="768003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No"/>
    <s v="No way"/>
    <s v="subhasishmahakud@gmail.com"/>
    <s v="31k to 40k"/>
    <s v="111k to 130k"/>
    <m/>
    <m/>
    <m/>
    <m/>
    <m/>
    <m/>
    <x v="0"/>
    <m/>
  </r>
  <r>
    <d v="2023-05-17T15:27:46"/>
    <s v="India"/>
    <n v="768003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5 to 6 people in my team"/>
    <s v="No"/>
    <s v="No way"/>
    <s v="subhasishmahakud@gmail.com"/>
    <s v="31k to 40k"/>
    <s v="111k to 130k"/>
    <m/>
    <m/>
    <m/>
    <m/>
    <m/>
    <m/>
    <x v="0"/>
    <m/>
  </r>
  <r>
    <d v="2023-05-17T15:27:46"/>
    <s v="India"/>
    <n v="768003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No"/>
    <s v="No way"/>
    <s v="subhasishmahakud@gmail.com"/>
    <s v="31k to 40k"/>
    <s v="111k to 130k"/>
    <m/>
    <m/>
    <m/>
    <m/>
    <m/>
    <m/>
    <x v="0"/>
    <m/>
  </r>
  <r>
    <d v="2023-05-17T15:27:46"/>
    <s v="India"/>
    <n v="768003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No"/>
    <s v="No way"/>
    <s v="subhasishmahakud@gmail.com"/>
    <s v="31k to 40k"/>
    <s v="111k to 130k"/>
    <m/>
    <m/>
    <m/>
    <m/>
    <m/>
    <m/>
    <x v="0"/>
    <m/>
  </r>
  <r>
    <d v="2023-05-17T15:29:40"/>
    <s v="India"/>
    <n v="421302"/>
    <s v="Male"/>
    <s v="Social Media"/>
    <s v="No, But if someone could bare the cost I will"/>
    <s v="Maybe, with the right company"/>
    <s v="No"/>
    <s v="Yes"/>
    <n v="2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"/>
    <s v="No"/>
    <s v="Will work for 7 years or more"/>
    <s v="thetev143@gmail.com"/>
    <s v="11k to 15k"/>
    <s v="71k to 90k"/>
    <m/>
    <m/>
    <m/>
    <m/>
    <m/>
    <m/>
    <x v="0"/>
    <m/>
  </r>
  <r>
    <d v="2023-05-17T15:29:40"/>
    <s v="India"/>
    <n v="421302"/>
    <s v="Male"/>
    <s v="Social Media"/>
    <s v="No, But if someone could bare the cost I will"/>
    <s v="Maybe, with the right company"/>
    <s v="No"/>
    <s v="Yes"/>
    <n v="2"/>
    <s v="Hybrid"/>
    <s v="Employer who pushes your limits by enabling an learning environment, and rewards you at the end"/>
    <s v="Self Paced Learning Portals of the Company"/>
    <s v=" I Want to sell things/Sales"/>
    <s v="Manager who sets targets and expects me to achieve it"/>
    <s v="Work with 5 to 6 people in my team"/>
    <s v="No"/>
    <s v="Will work for 7 years or more"/>
    <s v="thetev143@gmail.com"/>
    <s v="11k to 15k"/>
    <s v="71k to 90k"/>
    <m/>
    <m/>
    <m/>
    <m/>
    <m/>
    <m/>
    <x v="0"/>
    <m/>
  </r>
  <r>
    <d v="2023-05-17T15:29:40"/>
    <s v="India"/>
    <n v="421302"/>
    <s v="Male"/>
    <s v="Social Media"/>
    <s v="No, But if someone could bare the cost I will"/>
    <s v="Maybe, with the right company"/>
    <s v="No"/>
    <s v="Yes"/>
    <n v="2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Work with 5 to 6 people in my team"/>
    <s v="No"/>
    <s v="Will work for 7 years or more"/>
    <s v="thetev143@gmail.com"/>
    <s v="11k to 15k"/>
    <s v="71k to 90k"/>
    <m/>
    <m/>
    <m/>
    <m/>
    <m/>
    <m/>
    <x v="0"/>
    <m/>
  </r>
  <r>
    <d v="2023-05-17T15:29:40"/>
    <s v="India"/>
    <n v="421302"/>
    <s v="Male"/>
    <s v="Social Media"/>
    <s v="No, But if someone could bare the cost I will"/>
    <s v="Maybe, with the right company"/>
    <s v="No"/>
    <s v="Yes"/>
    <n v="2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targets and expects me to achieve it"/>
    <s v="Work with 5 to 6 people in my team"/>
    <s v="No"/>
    <s v="Will work for 7 years or more"/>
    <s v="thetev143@gmail.com"/>
    <s v="11k to 15k"/>
    <s v="71k to 90k"/>
    <m/>
    <m/>
    <m/>
    <m/>
    <m/>
    <m/>
    <x v="0"/>
    <m/>
  </r>
  <r>
    <d v="2023-05-17T15:29:40"/>
    <s v="India"/>
    <n v="421302"/>
    <s v="Male"/>
    <s v="Social Media"/>
    <s v="No, But if someone could bare the cost I will"/>
    <s v="Maybe, with the right company"/>
    <s v="No"/>
    <s v="Yes"/>
    <n v="2"/>
    <s v="Hybrid"/>
    <s v="Employer who pushes your limits by enabling an learning environment, and rewards you at the end"/>
    <s v=" Instructor or Expert Learning Programs"/>
    <s v="Business Operations in any organization"/>
    <s v="Manager who sets targets and expects me to achieve it"/>
    <s v="Work with 5 to 6 people in my team"/>
    <s v="No"/>
    <s v="Will work for 7 years or more"/>
    <s v="thetev143@gmail.com"/>
    <s v="11k to 15k"/>
    <s v="71k to 90k"/>
    <m/>
    <m/>
    <m/>
    <m/>
    <m/>
    <m/>
    <x v="0"/>
    <m/>
  </r>
  <r>
    <d v="2023-05-17T15:29:40"/>
    <s v="India"/>
    <n v="421302"/>
    <s v="Male"/>
    <s v="Social Media"/>
    <s v="No, But if someone could bare the cost I will"/>
    <s v="Maybe, with the right company"/>
    <s v="No"/>
    <s v="Yes"/>
    <n v="2"/>
    <s v="Hybrid"/>
    <s v="Employer who pushes your limits by enabling an learning environment, and rewards you at the end"/>
    <s v=" Instructor or Expert Learning Programs"/>
    <s v=" I Want to sell things/Sales"/>
    <s v="Manager who sets targets and expects me to achieve it"/>
    <s v="Work with 5 to 6 people in my team"/>
    <s v="No"/>
    <s v="Will work for 7 years or more"/>
    <s v="thetev143@gmail.com"/>
    <s v="11k to 15k"/>
    <s v="71k to 90k"/>
    <m/>
    <m/>
    <m/>
    <m/>
    <m/>
    <m/>
    <x v="0"/>
    <m/>
  </r>
  <r>
    <d v="2023-05-17T15:29:40"/>
    <s v="India"/>
    <n v="421302"/>
    <s v="Male"/>
    <s v="Social Media"/>
    <s v="No, But if someone could bare the cost I will"/>
    <s v="Maybe, with the right company"/>
    <s v="No"/>
    <s v="Yes"/>
    <n v="2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targets and expects me to achieve it"/>
    <s v="Work with 5 to 6 people in my team"/>
    <s v="No"/>
    <s v="Will work for 7 years or more"/>
    <s v="thetev143@gmail.com"/>
    <s v="11k to 15k"/>
    <s v="71k to 90k"/>
    <m/>
    <m/>
    <m/>
    <m/>
    <m/>
    <m/>
    <x v="0"/>
    <m/>
  </r>
  <r>
    <d v="2023-05-17T15:29:40"/>
    <s v="India"/>
    <n v="421302"/>
    <s v="Male"/>
    <s v="Social Media"/>
    <s v="No, But if someone could bare the cost I will"/>
    <s v="Maybe, with the right company"/>
    <s v="No"/>
    <s v="Yes"/>
    <n v="2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targets and expects me to achieve it"/>
    <s v="Work with 5 to 6 people in my team"/>
    <s v="No"/>
    <s v="Will work for 7 years or more"/>
    <s v="thetev143@gmail.com"/>
    <s v="11k to 15k"/>
    <s v="71k to 90k"/>
    <m/>
    <m/>
    <m/>
    <m/>
    <m/>
    <m/>
    <x v="0"/>
    <m/>
  </r>
  <r>
    <d v="2023-05-17T15:29:40"/>
    <s v="India"/>
    <n v="421302"/>
    <s v="Male"/>
    <s v="Social Media"/>
    <s v="No, But if someone could bare the cost I will"/>
    <s v="Maybe, with the right company"/>
    <s v="No"/>
    <s v="Yes"/>
    <n v="2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Work with 5 to 6 people in my team"/>
    <s v="No"/>
    <s v="Will work for 7 years or more"/>
    <s v="thetev143@gmail.com"/>
    <s v="11k to 15k"/>
    <s v="71k to 90k"/>
    <m/>
    <m/>
    <m/>
    <m/>
    <m/>
    <m/>
    <x v="0"/>
    <m/>
  </r>
  <r>
    <d v="2023-05-17T15:29:40"/>
    <s v="India"/>
    <n v="421302"/>
    <s v="Male"/>
    <s v="Social Media"/>
    <s v="No, But if someone could bare the cost I will"/>
    <s v="Maybe, with the right company"/>
    <s v="No"/>
    <s v="Yes"/>
    <n v="2"/>
    <s v="Hybrid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Work with 5 to 6 people in my team"/>
    <s v="No"/>
    <s v="Will work for 7 years or more"/>
    <s v="thetev143@gmail.com"/>
    <s v="11k to 15k"/>
    <s v="71k to 90k"/>
    <m/>
    <m/>
    <m/>
    <m/>
    <m/>
    <m/>
    <x v="0"/>
    <m/>
  </r>
  <r>
    <d v="2023-05-17T15:29:40"/>
    <s v="India"/>
    <n v="421302"/>
    <s v="Male"/>
    <s v="Social Media"/>
    <s v="No, But if someone could bare the cost I will"/>
    <s v="Maybe, with the right company"/>
    <s v="No"/>
    <s v="Yes"/>
    <n v="2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Work with 5 to 6 people in my team"/>
    <s v="No"/>
    <s v="Will work for 7 years or more"/>
    <s v="thetev143@gmail.com"/>
    <s v="11k to 15k"/>
    <s v="71k to 90k"/>
    <m/>
    <m/>
    <m/>
    <m/>
    <m/>
    <m/>
    <x v="0"/>
    <m/>
  </r>
  <r>
    <d v="2023-05-17T15:29:40"/>
    <s v="India"/>
    <n v="421302"/>
    <s v="Male"/>
    <s v="Social Media"/>
    <s v="No, But if someone could bare the cost I will"/>
    <s v="Maybe, with the right company"/>
    <s v="No"/>
    <s v="Yes"/>
    <n v="2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targets and expects me to achieve it"/>
    <s v="Work with 5 to 6 people in my team"/>
    <s v="No"/>
    <s v="Will work for 7 years or more"/>
    <s v="thetev143@gmail.com"/>
    <s v="11k to 15k"/>
    <s v="71k to 90k"/>
    <m/>
    <m/>
    <m/>
    <m/>
    <m/>
    <m/>
    <x v="0"/>
    <m/>
  </r>
  <r>
    <d v="2023-05-17T15:31:48"/>
    <s v="India"/>
    <n v="411001"/>
    <s v="Female"/>
    <s v="My Parents"/>
    <s v="No, But if someone could bare the cost I will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amikshachoudhary0203@gmail.com"/>
    <s v="26k to 30k"/>
    <s v="71k to 90k"/>
    <m/>
    <m/>
    <m/>
    <m/>
    <m/>
    <m/>
    <x v="0"/>
    <m/>
  </r>
  <r>
    <d v="2023-05-17T15:31:48"/>
    <s v="India"/>
    <n v="411001"/>
    <s v="Female"/>
    <s v="My Parents"/>
    <s v="No, But if someone could bare the cost I will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mikshachoudhary0203@gmail.com"/>
    <s v="26k to 30k"/>
    <s v="71k to 90k"/>
    <m/>
    <m/>
    <m/>
    <m/>
    <m/>
    <m/>
    <x v="0"/>
    <m/>
  </r>
  <r>
    <d v="2023-05-17T15:31:48"/>
    <s v="India"/>
    <n v="411001"/>
    <s v="Female"/>
    <s v="My Parents"/>
    <s v="No, But if someone could bare the cost I will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amikshachoudhary0203@gmail.com"/>
    <s v="26k to 30k"/>
    <s v="71k to 90k"/>
    <m/>
    <m/>
    <m/>
    <m/>
    <m/>
    <m/>
    <x v="0"/>
    <m/>
  </r>
  <r>
    <d v="2023-05-17T15:31:48"/>
    <s v="India"/>
    <n v="411001"/>
    <s v="Female"/>
    <s v="My Parents"/>
    <s v="No, But if someone could bare the cost I will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mikshachoudhary0203@gmail.com"/>
    <s v="26k to 30k"/>
    <s v="71k to 90k"/>
    <m/>
    <m/>
    <m/>
    <m/>
    <m/>
    <m/>
    <x v="0"/>
    <m/>
  </r>
  <r>
    <d v="2023-05-17T15:31:48"/>
    <s v="India"/>
    <n v="411001"/>
    <s v="Female"/>
    <s v="My Parents"/>
    <s v="No, But if someone could bare the cost I will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amikshachoudhary0203@gmail.com"/>
    <s v="26k to 30k"/>
    <s v="71k to 90k"/>
    <m/>
    <m/>
    <m/>
    <m/>
    <m/>
    <m/>
    <x v="0"/>
    <m/>
  </r>
  <r>
    <d v="2023-05-17T15:31:48"/>
    <s v="India"/>
    <n v="411001"/>
    <s v="Female"/>
    <s v="My Parents"/>
    <s v="No, But if someone could bare the cost I will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mikshachoudhary0203@gmail.com"/>
    <s v="26k to 30k"/>
    <s v="71k to 90k"/>
    <m/>
    <m/>
    <m/>
    <m/>
    <m/>
    <m/>
    <x v="0"/>
    <m/>
  </r>
  <r>
    <d v="2023-05-17T15:31:48"/>
    <s v="India"/>
    <n v="411001"/>
    <s v="Female"/>
    <s v="My Parents"/>
    <s v="No, But if someone could bare the cost I will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amikshachoudhary0203@gmail.com"/>
    <s v="26k to 30k"/>
    <s v="71k to 90k"/>
    <m/>
    <m/>
    <m/>
    <m/>
    <m/>
    <m/>
    <x v="0"/>
    <m/>
  </r>
  <r>
    <d v="2023-05-17T15:31:48"/>
    <s v="India"/>
    <n v="411001"/>
    <s v="Female"/>
    <s v="My Parents"/>
    <s v="No, But if someone could bare the cost I will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mikshachoudhary0203@gmail.com"/>
    <s v="26k to 30k"/>
    <s v="71k to 90k"/>
    <m/>
    <m/>
    <m/>
    <m/>
    <m/>
    <m/>
    <x v="0"/>
    <m/>
  </r>
  <r>
    <d v="2023-05-17T15:31:48"/>
    <s v="India"/>
    <n v="411001"/>
    <s v="Female"/>
    <s v="My Parents"/>
    <s v="No, But if someone could bare the cost I will"/>
    <s v="Maybe, with the right company"/>
    <s v="No"/>
    <s v="No"/>
    <n v="3"/>
    <s v="In-Offic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amikshachoudhary0203@gmail.com"/>
    <s v="26k to 30k"/>
    <s v="71k to 90k"/>
    <m/>
    <m/>
    <m/>
    <m/>
    <m/>
    <m/>
    <x v="0"/>
    <m/>
  </r>
  <r>
    <d v="2023-05-17T15:31:48"/>
    <s v="India"/>
    <n v="411001"/>
    <s v="Female"/>
    <s v="My Parents"/>
    <s v="No, But if someone could bare the cost I will"/>
    <s v="Maybe, with the right company"/>
    <s v="No"/>
    <s v="No"/>
    <n v="3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mikshachoudhary0203@gmail.com"/>
    <s v="26k to 30k"/>
    <s v="71k to 90k"/>
    <m/>
    <m/>
    <m/>
    <m/>
    <m/>
    <m/>
    <x v="0"/>
    <m/>
  </r>
  <r>
    <d v="2023-05-17T15:31:48"/>
    <s v="India"/>
    <n v="411001"/>
    <s v="Female"/>
    <s v="My Parents"/>
    <s v="No, But if someone could bare the cost I will"/>
    <s v="Maybe, with the right company"/>
    <s v="No"/>
    <s v="No"/>
    <n v="3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amikshachoudhary0203@gmail.com"/>
    <s v="26k to 30k"/>
    <s v="71k to 90k"/>
    <m/>
    <m/>
    <m/>
    <m/>
    <m/>
    <m/>
    <x v="0"/>
    <m/>
  </r>
  <r>
    <d v="2023-05-17T15:31:48"/>
    <s v="India"/>
    <n v="411001"/>
    <s v="Female"/>
    <s v="My Parents"/>
    <s v="No, But if someone could bare the cost I will"/>
    <s v="Maybe, with the right company"/>
    <s v="No"/>
    <s v="No"/>
    <n v="3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mikshachoudhary0203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 Work with 2 to 3 people in my team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Self Paced Learning Portals of the Company"/>
    <s v=" Build and develop a Team"/>
    <s v="Manager who clearly describes what she/he needs"/>
    <s v="Work alone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Self Paced Learning Portals of the Company"/>
    <s v=" Build and develop a Team"/>
    <s v="Manager who clearly describes what she/he needs"/>
    <s v=" Work with 2 to 3 people in my team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Self Paced Learning Portals of the Company"/>
    <s v=" Entrepreneur or Start Up"/>
    <s v="Manager who clearly describes what she/he needs"/>
    <s v="Work alone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Self Paced Learning Portals of the Company"/>
    <s v=" Entrepreneur or Start Up"/>
    <s v="Manager who clearly describes what she/he needs"/>
    <s v=" Work with 2 to 3 people in my team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alone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 Work with 2 to 3 people in my team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 Instructor or Expert Learning Programs"/>
    <s v="Business Operations in any organization"/>
    <s v="Manager who clearly describes what she/he needs"/>
    <s v="Work alone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 Instructor or Expert Learning Programs"/>
    <s v="Business Operations in any organization"/>
    <s v="Manager who clearly describes what she/he needs"/>
    <s v=" Work with 2 to 3 people in my team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 Instructor or Expert Learning Programs"/>
    <s v=" Build and develop a Team"/>
    <s v="Manager who clearly describes what she/he needs"/>
    <s v="Work alone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 Instructor or Expert Learning Programs"/>
    <s v=" Build and develop a Team"/>
    <s v="Manager who clearly describes what she/he needs"/>
    <s v=" Work with 2 to 3 people in my team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 Instructor or Expert Learning Programs"/>
    <s v=" Entrepreneur or Start Up"/>
    <s v="Manager who clearly describes what she/he needs"/>
    <s v="Work alone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 Instructor or Expert Learning Programs"/>
    <s v=" Entrepreneur or Start Up"/>
    <s v="Manager who clearly describes what she/he needs"/>
    <s v=" Work with 2 to 3 people in my team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 Instructor or Expert Learning Programs"/>
    <s v=" Manufacturing / Oil and Gas/ Construction / Hard Physical Work related"/>
    <s v="Manager who clearly describes what she/he needs"/>
    <s v="Work alone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 Instructor or Expert Learning Programs"/>
    <s v=" Manufacturing / Oil and Gas/ Construction / Hard Physical Work related"/>
    <s v="Manager who clearly describes what she/he needs"/>
    <s v=" Work with 2 to 3 people in my team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 Learning by observing others"/>
    <s v="Business Operations in any organization"/>
    <s v="Manager who clearly describes what she/he needs"/>
    <s v="Work alone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 Learning by observing others"/>
    <s v="Business Operations in any organization"/>
    <s v="Manager who clearly describes what she/he needs"/>
    <s v=" Work with 2 to 3 people in my team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 Learning by observing others"/>
    <s v=" Build and develop a Team"/>
    <s v="Manager who clearly describes what she/he needs"/>
    <s v="Work alone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 Learning by observing others"/>
    <s v=" Build and develop a Team"/>
    <s v="Manager who clearly describes what she/he needs"/>
    <s v=" Work with 2 to 3 people in my team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 Learning by observing others"/>
    <s v=" Entrepreneur or Start Up"/>
    <s v="Manager who clearly describes what she/he needs"/>
    <s v="Work alone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 Learning by observing others"/>
    <s v=" Entrepreneur or Start Up"/>
    <s v="Manager who clearly describes what she/he needs"/>
    <s v=" Work with 2 to 3 people in my team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Work alone"/>
    <s v="No"/>
    <s v="Maybe, with the right company"/>
    <s v="naveadattar4@gmail.com"/>
    <s v="26k to 30k"/>
    <s v="71k to 90k"/>
    <m/>
    <m/>
    <m/>
    <m/>
    <m/>
    <m/>
    <x v="0"/>
    <m/>
  </r>
  <r>
    <d v="2023-05-17T15:31:49"/>
    <s v="India"/>
    <n v="400079"/>
    <s v="Male"/>
    <s v="My Parents"/>
    <s v="No"/>
    <s v="Maybe, with the right company"/>
    <s v="Yes"/>
    <s v="No"/>
    <n v="5"/>
    <s v="In-Offic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 Work with 2 to 3 people in my team"/>
    <s v="No"/>
    <s v="Maybe, with the right company"/>
    <s v="naveadattar4@gmail.com"/>
    <s v="26k to 30k"/>
    <s v="71k to 90k"/>
    <m/>
    <m/>
    <m/>
    <m/>
    <m/>
    <m/>
    <x v="0"/>
    <m/>
  </r>
  <r>
    <d v="2023-05-17T15:32:42"/>
    <s v="India"/>
    <n v="416606"/>
    <s v="Female"/>
    <s v="My Parents"/>
    <s v="No"/>
    <s v="No way"/>
    <s v="No"/>
    <s v="No"/>
    <n v="4"/>
    <s v="In-Office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Work alone"/>
    <s v="I have NO other choice"/>
    <s v="No way"/>
    <s v="madhuraghadshi24@gmail.com"/>
    <s v="26k to 30k"/>
    <s v="71k to 90k"/>
    <m/>
    <m/>
    <m/>
    <m/>
    <m/>
    <m/>
    <x v="0"/>
    <m/>
  </r>
  <r>
    <d v="2023-05-17T15:32:42"/>
    <s v="India"/>
    <n v="416606"/>
    <s v="Female"/>
    <s v="My Parents"/>
    <s v="No"/>
    <s v="No way"/>
    <s v="No"/>
    <s v="No"/>
    <n v="4"/>
    <s v="In-Office"/>
    <s v="Employer who pushes your limits and doesn't enables learning environment and never rewards you"/>
    <s v="Self Paced Learning Portals of the Company"/>
    <s v=" Teaching in any of the institutes/colleges/online or offline"/>
    <s v="Manager who explains what is expected, sets a goal and helps achieve it"/>
    <s v="Work alone"/>
    <s v="I have NO other choice"/>
    <s v="No way"/>
    <s v="madhuraghadshi24@gmail.com"/>
    <s v="26k to 30k"/>
    <s v="71k to 90k"/>
    <m/>
    <m/>
    <m/>
    <m/>
    <m/>
    <m/>
    <x v="0"/>
    <m/>
  </r>
  <r>
    <d v="2023-05-17T15:32:42"/>
    <s v="India"/>
    <n v="416606"/>
    <s v="Female"/>
    <s v="My Parents"/>
    <s v="No"/>
    <s v="No way"/>
    <s v="No"/>
    <s v="No"/>
    <n v="4"/>
    <s v="In-Office"/>
    <s v="Employer who pushes your limits and doesn't enables learning environment and never rewards you"/>
    <s v="Self Paced Learning Portals of the Company"/>
    <s v=" Build and develop a Team"/>
    <s v="Manager who explains what is expected, sets a goal and helps achieve it"/>
    <s v="Work alone"/>
    <s v="I have NO other choice"/>
    <s v="No way"/>
    <s v="madhuraghadshi24@gmail.com"/>
    <s v="26k to 30k"/>
    <s v="71k to 90k"/>
    <m/>
    <m/>
    <m/>
    <m/>
    <m/>
    <m/>
    <x v="0"/>
    <m/>
  </r>
  <r>
    <d v="2023-05-17T15:32:42"/>
    <s v="India"/>
    <n v="416606"/>
    <s v="Female"/>
    <s v="My Parents"/>
    <s v="No"/>
    <s v="No way"/>
    <s v="No"/>
    <s v="No"/>
    <n v="4"/>
    <s v="In-Office"/>
    <s v="Employer who pushes your limits and doesn't enables learning environment and never rewards you"/>
    <s v="Self Paced Learning Portals of the Company"/>
    <s v=" I Want to sell things/Sales"/>
    <s v="Manager who explains what is expected, sets a goal and helps achieve it"/>
    <s v="Work alone"/>
    <s v="I have NO other choice"/>
    <s v="No way"/>
    <s v="madhuraghadshi24@gmail.com"/>
    <s v="26k to 30k"/>
    <s v="71k to 90k"/>
    <m/>
    <m/>
    <m/>
    <m/>
    <m/>
    <m/>
    <x v="0"/>
    <m/>
  </r>
  <r>
    <d v="2023-05-17T15:32:42"/>
    <s v="India"/>
    <n v="416606"/>
    <s v="Female"/>
    <s v="My Parents"/>
    <s v="No"/>
    <s v="No way"/>
    <s v="No"/>
    <s v="No"/>
    <n v="4"/>
    <s v="In-Office"/>
    <s v="Employer who pushes your limits and doesn't enables learning environment and never rewards you"/>
    <s v=" Learning by observing others"/>
    <s v="Design and Creative strategy in any company"/>
    <s v="Manager who explains what is expected, sets a goal and helps achieve it"/>
    <s v="Work alone"/>
    <s v="I have NO other choice"/>
    <s v="No way"/>
    <s v="madhuraghadshi24@gmail.com"/>
    <s v="26k to 30k"/>
    <s v="71k to 90k"/>
    <m/>
    <m/>
    <m/>
    <m/>
    <m/>
    <m/>
    <x v="0"/>
    <m/>
  </r>
  <r>
    <d v="2023-05-17T15:32:42"/>
    <s v="India"/>
    <n v="416606"/>
    <s v="Female"/>
    <s v="My Parents"/>
    <s v="No"/>
    <s v="No way"/>
    <s v="No"/>
    <s v="No"/>
    <n v="4"/>
    <s v="In-Office"/>
    <s v="Employer who pushes your limits and doesn't enables learning environment and never rewards you"/>
    <s v=" Learning by observing others"/>
    <s v=" Teaching in any of the institutes/colleges/online or offline"/>
    <s v="Manager who explains what is expected, sets a goal and helps achieve it"/>
    <s v="Work alone"/>
    <s v="I have NO other choice"/>
    <s v="No way"/>
    <s v="madhuraghadshi24@gmail.com"/>
    <s v="26k to 30k"/>
    <s v="71k to 90k"/>
    <m/>
    <m/>
    <m/>
    <m/>
    <m/>
    <m/>
    <x v="0"/>
    <m/>
  </r>
  <r>
    <d v="2023-05-17T15:32:42"/>
    <s v="India"/>
    <n v="416606"/>
    <s v="Female"/>
    <s v="My Parents"/>
    <s v="No"/>
    <s v="No way"/>
    <s v="No"/>
    <s v="No"/>
    <n v="4"/>
    <s v="In-Office"/>
    <s v="Employer who pushes your limits and doesn't enables learning environment and never rewards you"/>
    <s v=" Learning by observing others"/>
    <s v=" Build and develop a Team"/>
    <s v="Manager who explains what is expected, sets a goal and helps achieve it"/>
    <s v="Work alone"/>
    <s v="I have NO other choice"/>
    <s v="No way"/>
    <s v="madhuraghadshi24@gmail.com"/>
    <s v="26k to 30k"/>
    <s v="71k to 90k"/>
    <m/>
    <m/>
    <m/>
    <m/>
    <m/>
    <m/>
    <x v="0"/>
    <m/>
  </r>
  <r>
    <d v="2023-05-17T15:32:42"/>
    <s v="India"/>
    <n v="416606"/>
    <s v="Female"/>
    <s v="My Parents"/>
    <s v="No"/>
    <s v="No way"/>
    <s v="No"/>
    <s v="No"/>
    <n v="4"/>
    <s v="In-Office"/>
    <s v="Employer who pushes your limits and doesn't enables learning environment and never rewards you"/>
    <s v=" Learning by observing others"/>
    <s v=" I Want to sell things/Sales"/>
    <s v="Manager who explains what is expected, sets a goal and helps achieve it"/>
    <s v="Work alone"/>
    <s v="I have NO other choice"/>
    <s v="No way"/>
    <s v="madhuraghadshi24@gmail.com"/>
    <s v="26k to 30k"/>
    <s v="71k to 90k"/>
    <m/>
    <m/>
    <m/>
    <m/>
    <m/>
    <m/>
    <x v="0"/>
    <m/>
  </r>
  <r>
    <d v="2023-05-17T15:32:42"/>
    <s v="India"/>
    <n v="416606"/>
    <s v="Female"/>
    <s v="My Parents"/>
    <s v="No"/>
    <s v="No way"/>
    <s v="No"/>
    <s v="No"/>
    <n v="4"/>
    <s v="In-Office"/>
    <s v="Employer who pushes your limits and doesn't enables learning environment and never rewards you"/>
    <s v=" Trial and error by doing side projects within the company"/>
    <s v="Design and Creative strategy in any company"/>
    <s v="Manager who explains what is expected, sets a goal and helps achieve it"/>
    <s v="Work alone"/>
    <s v="I have NO other choice"/>
    <s v="No way"/>
    <s v="madhuraghadshi24@gmail.com"/>
    <s v="26k to 30k"/>
    <s v="71k to 90k"/>
    <m/>
    <m/>
    <m/>
    <m/>
    <m/>
    <m/>
    <x v="0"/>
    <m/>
  </r>
  <r>
    <d v="2023-05-17T15:32:42"/>
    <s v="India"/>
    <n v="416606"/>
    <s v="Female"/>
    <s v="My Parents"/>
    <s v="No"/>
    <s v="No way"/>
    <s v="No"/>
    <s v="No"/>
    <n v="4"/>
    <s v="In-Office"/>
    <s v="Employer who pushes your limits and doesn't enables learning environment and never rewards you"/>
    <s v=" Trial and error by doing side projects within the company"/>
    <s v=" Teaching in any of the institutes/colleges/online or offline"/>
    <s v="Manager who explains what is expected, sets a goal and helps achieve it"/>
    <s v="Work alone"/>
    <s v="I have NO other choice"/>
    <s v="No way"/>
    <s v="madhuraghadshi24@gmail.com"/>
    <s v="26k to 30k"/>
    <s v="71k to 90k"/>
    <m/>
    <m/>
    <m/>
    <m/>
    <m/>
    <m/>
    <x v="0"/>
    <m/>
  </r>
  <r>
    <d v="2023-05-17T15:32:42"/>
    <s v="India"/>
    <n v="416606"/>
    <s v="Female"/>
    <s v="My Parents"/>
    <s v="No"/>
    <s v="No way"/>
    <s v="No"/>
    <s v="No"/>
    <n v="4"/>
    <s v="In-Office"/>
    <s v="Employer who pushes your limits and doesn't enables learning environment and never rewards you"/>
    <s v=" Trial and error by doing side projects within the company"/>
    <s v=" Build and develop a Team"/>
    <s v="Manager who explains what is expected, sets a goal and helps achieve it"/>
    <s v="Work alone"/>
    <s v="I have NO other choice"/>
    <s v="No way"/>
    <s v="madhuraghadshi24@gmail.com"/>
    <s v="26k to 30k"/>
    <s v="71k to 90k"/>
    <m/>
    <m/>
    <m/>
    <m/>
    <m/>
    <m/>
    <x v="0"/>
    <m/>
  </r>
  <r>
    <d v="2023-05-17T15:32:42"/>
    <s v="India"/>
    <n v="416606"/>
    <s v="Female"/>
    <s v="My Parents"/>
    <s v="No"/>
    <s v="No way"/>
    <s v="No"/>
    <s v="No"/>
    <n v="4"/>
    <s v="In-Office"/>
    <s v="Employer who pushes your limits and doesn't enables learning environment and never rewards you"/>
    <s v=" Trial and error by doing side projects within the company"/>
    <s v=" I Want to sell things/Sales"/>
    <s v="Manager who explains what is expected, sets a goal and helps achieve it"/>
    <s v="Work alone"/>
    <s v="I have NO other choice"/>
    <s v="No way"/>
    <s v="madhuraghadshi24@gmail.com"/>
    <s v="26k to 30k"/>
    <s v="71k to 90k"/>
    <m/>
    <m/>
    <m/>
    <m/>
    <m/>
    <m/>
    <x v="0"/>
    <m/>
  </r>
  <r>
    <d v="2023-05-17T15:35:04"/>
    <s v="India"/>
    <n v="400003"/>
    <s v="Female"/>
    <s v="My Parents"/>
    <s v="No"/>
    <s v="Maybe, with the right company"/>
    <s v="Yes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s v="zufinekht@gmail.com"/>
    <s v="21k to 25k"/>
    <s v="91k to 110k"/>
    <m/>
    <m/>
    <m/>
    <m/>
    <m/>
    <m/>
    <x v="0"/>
    <m/>
  </r>
  <r>
    <d v="2023-05-17T15:35:04"/>
    <s v="India"/>
    <n v="400003"/>
    <s v="Female"/>
    <s v="My Parents"/>
    <s v="No"/>
    <s v="Maybe, with the right company"/>
    <s v="Yes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No"/>
    <s v="Maybe, with the right company"/>
    <s v="zufinekht@gmail.com"/>
    <s v="21k to 25k"/>
    <s v="91k to 110k"/>
    <m/>
    <m/>
    <m/>
    <m/>
    <m/>
    <m/>
    <x v="0"/>
    <m/>
  </r>
  <r>
    <d v="2023-05-17T15:35:04"/>
    <s v="India"/>
    <n v="400003"/>
    <s v="Female"/>
    <s v="My Parents"/>
    <s v="No"/>
    <s v="Maybe, with the right company"/>
    <s v="Yes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No"/>
    <s v="Maybe, with the right company"/>
    <s v="zufinekht@gmail.com"/>
    <s v="21k to 25k"/>
    <s v="91k to 110k"/>
    <m/>
    <m/>
    <m/>
    <m/>
    <m/>
    <m/>
    <x v="0"/>
    <m/>
  </r>
  <r>
    <d v="2023-05-17T15:35:04"/>
    <s v="India"/>
    <n v="400003"/>
    <s v="Female"/>
    <s v="My Parents"/>
    <s v="No"/>
    <s v="Maybe, with the right company"/>
    <s v="Yes"/>
    <s v="Yes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No"/>
    <s v="Maybe, with the right company"/>
    <s v="zufinekht@gmail.com"/>
    <s v="21k to 25k"/>
    <s v="91k to 110k"/>
    <m/>
    <m/>
    <m/>
    <m/>
    <m/>
    <m/>
    <x v="0"/>
    <m/>
  </r>
  <r>
    <d v="2023-05-17T15:35:04"/>
    <s v="India"/>
    <n v="400003"/>
    <s v="Female"/>
    <s v="My Parents"/>
    <s v="No"/>
    <s v="Maybe, with the right company"/>
    <s v="Yes"/>
    <s v="Yes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No"/>
    <s v="Maybe, with the right company"/>
    <s v="zufinekht@gmail.com"/>
    <s v="21k to 25k"/>
    <s v="91k to 110k"/>
    <m/>
    <m/>
    <m/>
    <m/>
    <m/>
    <m/>
    <x v="0"/>
    <m/>
  </r>
  <r>
    <d v="2023-05-17T15:35:04"/>
    <s v="India"/>
    <n v="400003"/>
    <s v="Female"/>
    <s v="My Parents"/>
    <s v="No"/>
    <s v="Maybe, with the right company"/>
    <s v="Yes"/>
    <s v="Yes"/>
    <n v="7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No"/>
    <s v="Maybe, with the right company"/>
    <s v="zufinekht@gmail.com"/>
    <s v="21k to 25k"/>
    <s v="91k to 110k"/>
    <m/>
    <m/>
    <m/>
    <m/>
    <m/>
    <m/>
    <x v="0"/>
    <m/>
  </r>
  <r>
    <d v="2023-05-17T15:35:04"/>
    <s v="India"/>
    <n v="400003"/>
    <s v="Female"/>
    <s v="My Parents"/>
    <s v="No"/>
    <s v="Maybe, with the right company"/>
    <s v="Yes"/>
    <s v="Yes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No"/>
    <s v="Maybe, with the right company"/>
    <s v="zufinekht@gmail.com"/>
    <s v="21k to 25k"/>
    <s v="91k to 110k"/>
    <m/>
    <m/>
    <m/>
    <m/>
    <m/>
    <m/>
    <x v="0"/>
    <m/>
  </r>
  <r>
    <d v="2023-05-17T15:35:04"/>
    <s v="India"/>
    <n v="400003"/>
    <s v="Female"/>
    <s v="My Parents"/>
    <s v="No"/>
    <s v="Maybe, with the right company"/>
    <s v="Yes"/>
    <s v="Yes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No"/>
    <s v="Maybe, with the right company"/>
    <s v="zufinekht@gmail.com"/>
    <s v="21k to 25k"/>
    <s v="91k to 110k"/>
    <m/>
    <m/>
    <m/>
    <m/>
    <m/>
    <m/>
    <x v="0"/>
    <m/>
  </r>
  <r>
    <d v="2023-05-17T15:35:04"/>
    <s v="India"/>
    <n v="400003"/>
    <s v="Female"/>
    <s v="My Parents"/>
    <s v="No"/>
    <s v="Maybe, with the right company"/>
    <s v="Yes"/>
    <s v="Yes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No"/>
    <s v="Maybe, with the right company"/>
    <s v="zufinekht@gmail.com"/>
    <s v="21k to 25k"/>
    <s v="91k to 110k"/>
    <m/>
    <m/>
    <m/>
    <m/>
    <m/>
    <m/>
    <x v="0"/>
    <m/>
  </r>
  <r>
    <d v="2023-05-17T15:35:04"/>
    <s v="India"/>
    <n v="400003"/>
    <s v="Female"/>
    <s v="My Parents"/>
    <s v="No"/>
    <s v="Maybe, with the right company"/>
    <s v="Yes"/>
    <s v="Yes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No"/>
    <s v="Maybe, with the right company"/>
    <s v="zufinekht@gmail.com"/>
    <s v="21k to 25k"/>
    <s v="91k to 110k"/>
    <m/>
    <m/>
    <m/>
    <m/>
    <m/>
    <m/>
    <x v="0"/>
    <m/>
  </r>
  <r>
    <d v="2023-05-17T15:35:04"/>
    <s v="India"/>
    <n v="400003"/>
    <s v="Female"/>
    <s v="My Parents"/>
    <s v="No"/>
    <s v="Maybe, with the right company"/>
    <s v="Yes"/>
    <s v="Yes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No"/>
    <s v="Maybe, with the right company"/>
    <s v="zufinekht@gmail.com"/>
    <s v="21k to 25k"/>
    <s v="91k to 110k"/>
    <m/>
    <m/>
    <m/>
    <m/>
    <m/>
    <m/>
    <x v="0"/>
    <m/>
  </r>
  <r>
    <d v="2023-05-17T15:35:04"/>
    <s v="India"/>
    <n v="400003"/>
    <s v="Female"/>
    <s v="My Parents"/>
    <s v="No"/>
    <s v="Maybe, with the right company"/>
    <s v="Yes"/>
    <s v="Yes"/>
    <n v="7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No"/>
    <s v="Maybe, with the right company"/>
    <s v="zufinekht@gmail.com"/>
    <s v="21k to 25k"/>
    <s v="91k to 11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8:56"/>
    <s v="India"/>
    <n v="400028"/>
    <s v="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Will work for 7 years or more"/>
    <s v="amulyaachrekar@gmail.com"/>
    <s v="26k to 30k"/>
    <s v="71k to 90k"/>
    <m/>
    <m/>
    <m/>
    <m/>
    <m/>
    <m/>
    <x v="0"/>
    <m/>
  </r>
  <r>
    <d v="2023-05-17T15:39:54"/>
    <s v="India"/>
    <n v="400058"/>
    <s v="Male"/>
    <s v="My Parents"/>
    <s v="No"/>
    <s v="Maybe, with the right company"/>
    <s v="No"/>
    <s v="No"/>
    <n v="3"/>
    <s v="In-Office"/>
    <s v="Employer who reward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No"/>
    <s v="No way"/>
    <s v="umarfarooque05@gmail.com"/>
    <s v="31k to 40k"/>
    <s v="71k to 90k"/>
    <m/>
    <m/>
    <m/>
    <m/>
    <m/>
    <m/>
    <x v="0"/>
    <m/>
  </r>
  <r>
    <d v="2023-05-17T15:39:54"/>
    <s v="India"/>
    <n v="400058"/>
    <s v="Male"/>
    <s v="My Parents"/>
    <s v="No"/>
    <s v="Maybe, with the right company"/>
    <s v="No"/>
    <s v="No"/>
    <n v="3"/>
    <s v="In-Office"/>
    <s v="Employer who rewards learning and enables that environment"/>
    <s v="Instructor or Expert Learning Programs"/>
    <s v=" Manage and drive End-to-End Projects or Products"/>
    <s v="Manager who clearly describes what she/he needs"/>
    <s v="Work with 7 to 10 or more people in my team"/>
    <s v="No"/>
    <s v="No way"/>
    <s v="umarfarooque05@gmail.com"/>
    <s v="31k to 40k"/>
    <s v="71k to 90k"/>
    <m/>
    <m/>
    <m/>
    <m/>
    <m/>
    <m/>
    <x v="0"/>
    <m/>
  </r>
  <r>
    <d v="2023-05-17T15:39:54"/>
    <s v="India"/>
    <n v="400058"/>
    <s v="Male"/>
    <s v="My Parents"/>
    <s v="No"/>
    <s v="Maybe, with the right company"/>
    <s v="No"/>
    <s v="No"/>
    <n v="3"/>
    <s v="In-Office"/>
    <s v="Employer who rewards learning and enables that environment"/>
    <s v="Instructor or Expert Learning Programs"/>
    <s v=" Build and develop a Team"/>
    <s v="Manager who clearly describes what she/he needs"/>
    <s v="Work with 7 to 10 or more people in my team"/>
    <s v="No"/>
    <s v="No way"/>
    <s v="umarfarooque05@gmail.com"/>
    <s v="31k to 40k"/>
    <s v="71k to 90k"/>
    <m/>
    <m/>
    <m/>
    <m/>
    <m/>
    <m/>
    <x v="0"/>
    <m/>
  </r>
  <r>
    <d v="2023-05-17T15:39:54"/>
    <s v="India"/>
    <n v="400058"/>
    <s v="Male"/>
    <s v="My Parents"/>
    <s v="No"/>
    <s v="Maybe, with the right company"/>
    <s v="No"/>
    <s v="No"/>
    <n v="3"/>
    <s v="In-Office"/>
    <s v="Employer who rewards learning and enables that environment"/>
    <s v="Instructor or Expert Learning Programs"/>
    <s v=" Design and Develop amazing software"/>
    <s v="Manager who clearly describes what she/he needs"/>
    <s v="Work with 7 to 10 or more people in my team"/>
    <s v="No"/>
    <s v="No way"/>
    <s v="umarfarooque05@gmail.com"/>
    <s v="31k to 40k"/>
    <s v="71k to 90k"/>
    <m/>
    <m/>
    <m/>
    <m/>
    <m/>
    <m/>
    <x v="0"/>
    <m/>
  </r>
  <r>
    <d v="2023-05-17T15:39:54"/>
    <s v="India"/>
    <n v="400058"/>
    <s v="Male"/>
    <s v="My Parents"/>
    <s v="No"/>
    <s v="Maybe, with the right company"/>
    <s v="No"/>
    <s v="No"/>
    <n v="3"/>
    <s v="In-Office"/>
    <s v="Employer who rewards learning and enables that environment"/>
    <s v=" Learning by observing others"/>
    <s v="Design and Creative strategy in any company"/>
    <s v="Manager who clearly describes what she/he needs"/>
    <s v="Work with 7 to 10 or more people in my team"/>
    <s v="No"/>
    <s v="No way"/>
    <s v="umarfarooque05@gmail.com"/>
    <s v="31k to 40k"/>
    <s v="71k to 90k"/>
    <m/>
    <m/>
    <m/>
    <m/>
    <m/>
    <m/>
    <x v="0"/>
    <m/>
  </r>
  <r>
    <d v="2023-05-17T15:39:54"/>
    <s v="India"/>
    <n v="400058"/>
    <s v="Male"/>
    <s v="My Parents"/>
    <s v="No"/>
    <s v="Maybe, with the right company"/>
    <s v="No"/>
    <s v="No"/>
    <n v="3"/>
    <s v="In-Office"/>
    <s v="Employer who rewards learning and enables that environment"/>
    <s v=" Learning by observing others"/>
    <s v=" Manage and drive End-to-End Projects or Products"/>
    <s v="Manager who clearly describes what she/he needs"/>
    <s v="Work with 7 to 10 or more people in my team"/>
    <s v="No"/>
    <s v="No way"/>
    <s v="umarfarooque05@gmail.com"/>
    <s v="31k to 40k"/>
    <s v="71k to 90k"/>
    <m/>
    <m/>
    <m/>
    <m/>
    <m/>
    <m/>
    <x v="0"/>
    <m/>
  </r>
  <r>
    <d v="2023-05-17T15:39:54"/>
    <s v="India"/>
    <n v="400058"/>
    <s v="Male"/>
    <s v="My Parents"/>
    <s v="No"/>
    <s v="Maybe, with the right company"/>
    <s v="No"/>
    <s v="No"/>
    <n v="3"/>
    <s v="In-Office"/>
    <s v="Employer who rewards learning and enables that environment"/>
    <s v=" Learning by observing others"/>
    <s v=" Build and develop a Team"/>
    <s v="Manager who clearly describes what she/he needs"/>
    <s v="Work with 7 to 10 or more people in my team"/>
    <s v="No"/>
    <s v="No way"/>
    <s v="umarfarooque05@gmail.com"/>
    <s v="31k to 40k"/>
    <s v="71k to 90k"/>
    <m/>
    <m/>
    <m/>
    <m/>
    <m/>
    <m/>
    <x v="0"/>
    <m/>
  </r>
  <r>
    <d v="2023-05-17T15:39:54"/>
    <s v="India"/>
    <n v="400058"/>
    <s v="Male"/>
    <s v="My Parents"/>
    <s v="No"/>
    <s v="Maybe, with the right company"/>
    <s v="No"/>
    <s v="No"/>
    <n v="3"/>
    <s v="In-Office"/>
    <s v="Employer who rewards learning and enables that environment"/>
    <s v=" Learning by observing others"/>
    <s v=" Design and Develop amazing software"/>
    <s v="Manager who clearly describes what she/he needs"/>
    <s v="Work with 7 to 10 or more people in my team"/>
    <s v="No"/>
    <s v="No way"/>
    <s v="umarfarooque05@gmail.com"/>
    <s v="31k to 40k"/>
    <s v="71k to 90k"/>
    <m/>
    <m/>
    <m/>
    <m/>
    <m/>
    <m/>
    <x v="0"/>
    <m/>
  </r>
  <r>
    <d v="2023-05-17T15:39:54"/>
    <s v="India"/>
    <n v="400058"/>
    <s v="Male"/>
    <s v="My Parents"/>
    <s v="No"/>
    <s v="Maybe, with the right company"/>
    <s v="No"/>
    <s v="No"/>
    <n v="3"/>
    <s v="In-Offic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7 to 10 or more people in my team"/>
    <s v="No"/>
    <s v="No way"/>
    <s v="umarfarooque05@gmail.com"/>
    <s v="31k to 40k"/>
    <s v="71k to 90k"/>
    <m/>
    <m/>
    <m/>
    <m/>
    <m/>
    <m/>
    <x v="0"/>
    <m/>
  </r>
  <r>
    <d v="2023-05-17T15:39:54"/>
    <s v="India"/>
    <n v="400058"/>
    <s v="Male"/>
    <s v="My Parents"/>
    <s v="No"/>
    <s v="Maybe, with the right company"/>
    <s v="No"/>
    <s v="No"/>
    <n v="3"/>
    <s v="In-Offic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with 7 to 10 or more people in my team"/>
    <s v="No"/>
    <s v="No way"/>
    <s v="umarfarooque05@gmail.com"/>
    <s v="31k to 40k"/>
    <s v="71k to 90k"/>
    <m/>
    <m/>
    <m/>
    <m/>
    <m/>
    <m/>
    <x v="0"/>
    <m/>
  </r>
  <r>
    <d v="2023-05-17T15:39:54"/>
    <s v="India"/>
    <n v="400058"/>
    <s v="Male"/>
    <s v="My Parents"/>
    <s v="No"/>
    <s v="Maybe, with the right company"/>
    <s v="No"/>
    <s v="No"/>
    <n v="3"/>
    <s v="In-Office"/>
    <s v="Employer who rewards learning and enables that environment"/>
    <s v=" Trial and error by doing side projects within the company"/>
    <s v=" Build and develop a Team"/>
    <s v="Manager who clearly describes what she/he needs"/>
    <s v="Work with 7 to 10 or more people in my team"/>
    <s v="No"/>
    <s v="No way"/>
    <s v="umarfarooque05@gmail.com"/>
    <s v="31k to 40k"/>
    <s v="71k to 90k"/>
    <m/>
    <m/>
    <m/>
    <m/>
    <m/>
    <m/>
    <x v="0"/>
    <m/>
  </r>
  <r>
    <d v="2023-05-17T15:39:54"/>
    <s v="India"/>
    <n v="400058"/>
    <s v="Male"/>
    <s v="My Parents"/>
    <s v="No"/>
    <s v="Maybe, with the right company"/>
    <s v="No"/>
    <s v="No"/>
    <n v="3"/>
    <s v="In-Office"/>
    <s v="Employer who rewards learning and enables that environment"/>
    <s v=" Trial and error by doing side projects within the company"/>
    <s v=" Design and Develop amazing software"/>
    <s v="Manager who clearly describes what she/he needs"/>
    <s v="Work with 7 to 10 or more people in my team"/>
    <s v="No"/>
    <s v="No way"/>
    <s v="umarfarooque05@gmail.com"/>
    <s v="31k to 40k"/>
    <s v="71k to 90k"/>
    <m/>
    <m/>
    <m/>
    <m/>
    <m/>
    <m/>
    <x v="0"/>
    <m/>
  </r>
  <r>
    <d v="2023-05-17T15:42:13"/>
    <s v="India"/>
    <n v="416606"/>
    <s v="Female"/>
    <s v="My Parents"/>
    <s v="No"/>
    <s v="No way"/>
    <s v="No"/>
    <s v="No"/>
    <n v="2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I have NO other choice"/>
    <s v="No way"/>
    <s v="vaishalighadshi43@gmail.com"/>
    <s v="16k to 20k"/>
    <s v="71k to 90k"/>
    <m/>
    <m/>
    <m/>
    <m/>
    <m/>
    <m/>
    <x v="0"/>
    <m/>
  </r>
  <r>
    <d v="2023-05-17T15:42:13"/>
    <s v="India"/>
    <n v="416606"/>
    <s v="Female"/>
    <s v="My Parents"/>
    <s v="No"/>
    <s v="No way"/>
    <s v="No"/>
    <s v="No"/>
    <n v="2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alone"/>
    <s v="I have NO other choice"/>
    <s v="No way"/>
    <s v="vaishalighadshi43@gmail.com"/>
    <s v="16k to 20k"/>
    <s v="71k to 90k"/>
    <m/>
    <m/>
    <m/>
    <m/>
    <m/>
    <m/>
    <x v="0"/>
    <m/>
  </r>
  <r>
    <d v="2023-05-17T15:42:13"/>
    <s v="India"/>
    <n v="416606"/>
    <s v="Female"/>
    <s v="My Parents"/>
    <s v="No"/>
    <s v="No way"/>
    <s v="No"/>
    <s v="No"/>
    <n v="2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I have NO other choice"/>
    <s v="No way"/>
    <s v="vaishalighadshi43@gmail.com"/>
    <s v="16k to 20k"/>
    <s v="71k to 90k"/>
    <m/>
    <m/>
    <m/>
    <m/>
    <m/>
    <m/>
    <x v="0"/>
    <m/>
  </r>
  <r>
    <d v="2023-05-17T15:42:13"/>
    <s v="India"/>
    <n v="416606"/>
    <s v="Female"/>
    <s v="My Parents"/>
    <s v="No"/>
    <s v="No way"/>
    <s v="No"/>
    <s v="No"/>
    <n v="2"/>
    <s v="In-Offic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alone"/>
    <s v="I have NO other choice"/>
    <s v="No way"/>
    <s v="vaishalighadshi43@gmail.com"/>
    <s v="16k to 20k"/>
    <s v="71k to 90k"/>
    <m/>
    <m/>
    <m/>
    <m/>
    <m/>
    <m/>
    <x v="0"/>
    <m/>
  </r>
  <r>
    <d v="2023-05-17T15:42:13"/>
    <s v="India"/>
    <n v="416606"/>
    <s v="Female"/>
    <s v="My Parents"/>
    <s v="No"/>
    <s v="No way"/>
    <s v="No"/>
    <s v="No"/>
    <n v="2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alone"/>
    <s v="I have NO other choice"/>
    <s v="No way"/>
    <s v="vaishalighadshi43@gmail.com"/>
    <s v="16k to 20k"/>
    <s v="71k to 90k"/>
    <m/>
    <m/>
    <m/>
    <m/>
    <m/>
    <m/>
    <x v="0"/>
    <m/>
  </r>
  <r>
    <d v="2023-05-17T15:42:13"/>
    <s v="India"/>
    <n v="416606"/>
    <s v="Female"/>
    <s v="My Parents"/>
    <s v="No"/>
    <s v="No way"/>
    <s v="No"/>
    <s v="No"/>
    <n v="2"/>
    <s v="In-Office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Work alone"/>
    <s v="I have NO other choice"/>
    <s v="No way"/>
    <s v="vaishalighadshi43@gmail.com"/>
    <s v="16k to 20k"/>
    <s v="71k to 90k"/>
    <m/>
    <m/>
    <m/>
    <m/>
    <m/>
    <m/>
    <x v="0"/>
    <m/>
  </r>
  <r>
    <d v="2023-05-17T15:42:13"/>
    <s v="India"/>
    <n v="416606"/>
    <s v="Female"/>
    <s v="My Parents"/>
    <s v="No"/>
    <s v="No way"/>
    <s v="No"/>
    <s v="No"/>
    <n v="2"/>
    <s v="In-Offic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alone"/>
    <s v="I have NO other choice"/>
    <s v="No way"/>
    <s v="vaishalighadshi43@gmail.com"/>
    <s v="16k to 20k"/>
    <s v="71k to 90k"/>
    <m/>
    <m/>
    <m/>
    <m/>
    <m/>
    <m/>
    <x v="0"/>
    <m/>
  </r>
  <r>
    <d v="2023-05-17T15:42:13"/>
    <s v="India"/>
    <n v="416606"/>
    <s v="Female"/>
    <s v="My Parents"/>
    <s v="No"/>
    <s v="No way"/>
    <s v="No"/>
    <s v="No"/>
    <n v="2"/>
    <s v="In-Office"/>
    <s v="Employer who pushes your limits by enabling an learning environment, and rewards you at the end"/>
    <s v=" Self Purchased Course from External Platforms"/>
    <s v=" I Want to sell things/Sales"/>
    <s v="Manager who explains what is expected, sets a goal and helps achieve it"/>
    <s v="Work alone"/>
    <s v="I have NO other choice"/>
    <s v="No way"/>
    <s v="vaishalighadshi43@gmail.com"/>
    <s v="16k to 20k"/>
    <s v="71k to 90k"/>
    <m/>
    <m/>
    <m/>
    <m/>
    <m/>
    <m/>
    <x v="0"/>
    <m/>
  </r>
  <r>
    <d v="2023-05-17T15:42:13"/>
    <s v="India"/>
    <n v="416606"/>
    <s v="Female"/>
    <s v="My Parents"/>
    <s v="No"/>
    <s v="No way"/>
    <s v="No"/>
    <s v="No"/>
    <n v="2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I have NO other choice"/>
    <s v="No way"/>
    <s v="vaishalighadshi43@gmail.com"/>
    <s v="16k to 20k"/>
    <s v="71k to 90k"/>
    <m/>
    <m/>
    <m/>
    <m/>
    <m/>
    <m/>
    <x v="0"/>
    <m/>
  </r>
  <r>
    <d v="2023-05-17T15:42:13"/>
    <s v="India"/>
    <n v="416606"/>
    <s v="Female"/>
    <s v="My Parents"/>
    <s v="No"/>
    <s v="No way"/>
    <s v="No"/>
    <s v="No"/>
    <n v="2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alone"/>
    <s v="I have NO other choice"/>
    <s v="No way"/>
    <s v="vaishalighadshi43@gmail.com"/>
    <s v="16k to 20k"/>
    <s v="71k to 90k"/>
    <m/>
    <m/>
    <m/>
    <m/>
    <m/>
    <m/>
    <x v="0"/>
    <m/>
  </r>
  <r>
    <d v="2023-05-17T15:42:13"/>
    <s v="India"/>
    <n v="416606"/>
    <s v="Female"/>
    <s v="My Parents"/>
    <s v="No"/>
    <s v="No way"/>
    <s v="No"/>
    <s v="No"/>
    <n v="2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alone"/>
    <s v="I have NO other choice"/>
    <s v="No way"/>
    <s v="vaishalighadshi43@gmail.com"/>
    <s v="16k to 20k"/>
    <s v="71k to 90k"/>
    <m/>
    <m/>
    <m/>
    <m/>
    <m/>
    <m/>
    <x v="0"/>
    <m/>
  </r>
  <r>
    <d v="2023-05-17T15:42:13"/>
    <s v="India"/>
    <n v="416606"/>
    <s v="Female"/>
    <s v="My Parents"/>
    <s v="No"/>
    <s v="No way"/>
    <s v="No"/>
    <s v="No"/>
    <n v="2"/>
    <s v="In-Offic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alone"/>
    <s v="I have NO other choice"/>
    <s v="No way"/>
    <s v="vaishalighadshi43@gmail.com"/>
    <s v="16k to 20k"/>
    <s v="71k to 90k"/>
    <m/>
    <m/>
    <m/>
    <m/>
    <m/>
    <m/>
    <x v="0"/>
    <m/>
  </r>
  <r>
    <d v="2023-05-17T15:44:40"/>
    <s v="India"/>
    <n v="400614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m/>
    <m/>
    <m/>
    <m/>
    <m/>
    <m/>
    <x v="0"/>
    <m/>
  </r>
  <r>
    <d v="2023-05-17T15:44:40"/>
    <s v="India"/>
    <n v="400614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m/>
    <m/>
    <m/>
    <m/>
    <m/>
    <m/>
    <x v="0"/>
    <m/>
  </r>
  <r>
    <d v="2023-05-17T15:44:40"/>
    <s v="India"/>
    <n v="400614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m/>
    <m/>
    <m/>
    <m/>
    <m/>
    <m/>
    <x v="0"/>
    <m/>
  </r>
  <r>
    <d v="2023-05-17T15:44:40"/>
    <s v="India"/>
    <n v="400614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m/>
    <m/>
    <m/>
    <m/>
    <m/>
    <m/>
    <x v="0"/>
    <m/>
  </r>
  <r>
    <d v="2023-05-17T15:44:40"/>
    <s v="India"/>
    <n v="400614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Work as a freelancer and do my thing my way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m/>
    <m/>
    <m/>
    <m/>
    <m/>
    <m/>
    <x v="0"/>
    <m/>
  </r>
  <r>
    <d v="2023-05-17T15:44:40"/>
    <s v="India"/>
    <n v="400614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m/>
    <m/>
    <m/>
    <m/>
    <m/>
    <m/>
    <x v="0"/>
    <m/>
  </r>
  <r>
    <d v="2023-05-17T15:44:40"/>
    <s v="India"/>
    <n v="400614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I Want to sell things/Sales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m/>
    <m/>
    <m/>
    <m/>
    <m/>
    <m/>
    <x v="0"/>
    <m/>
  </r>
  <r>
    <d v="2023-05-17T15:44:40"/>
    <s v="India"/>
    <n v="400614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m/>
    <m/>
    <m/>
    <m/>
    <m/>
    <m/>
    <x v="0"/>
    <m/>
  </r>
  <r>
    <d v="2023-05-17T15:44:40"/>
    <s v="India"/>
    <n v="400614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Work as a freelancer and do my thing my way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m/>
    <m/>
    <m/>
    <m/>
    <m/>
    <m/>
    <x v="0"/>
    <m/>
  </r>
  <r>
    <d v="2023-05-17T15:44:40"/>
    <s v="India"/>
    <n v="400614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m/>
    <m/>
    <m/>
    <m/>
    <m/>
    <m/>
    <x v="0"/>
    <m/>
  </r>
  <r>
    <d v="2023-05-17T15:44:40"/>
    <s v="India"/>
    <n v="400614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I Want to sell things/Sales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m/>
    <m/>
    <m/>
    <m/>
    <m/>
    <m/>
    <x v="0"/>
    <m/>
  </r>
  <r>
    <d v="2023-05-17T15:44:40"/>
    <s v="India"/>
    <n v="400614"/>
    <s v="Male"/>
    <s v="My Parents"/>
    <s v="Yes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sets goal and helps me achieve it"/>
    <s v="Work with 2 to 3 people in my team"/>
    <s v="Yes, I Understand this is gonna happen everywhere"/>
    <s v="No way"/>
    <s v="sampanchal2002@gmail.com"/>
    <s v="&gt;50k"/>
    <s v="&gt;151k"/>
    <m/>
    <m/>
    <m/>
    <m/>
    <m/>
    <m/>
    <x v="0"/>
    <m/>
  </r>
  <r>
    <d v="2023-05-17T15:46:14"/>
    <s v="India"/>
    <n v="416606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"/>
    <s v="Maybe, with the right company"/>
    <s v="tanvikambli4@gmail.com"/>
    <s v="26k to 30k"/>
    <s v="91k to 110k"/>
    <m/>
    <m/>
    <m/>
    <m/>
    <m/>
    <m/>
    <x v="0"/>
    <m/>
  </r>
  <r>
    <d v="2023-05-17T15:46:14"/>
    <s v="India"/>
    <n v="416606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Instructor or Expert Learning Programs"/>
    <s v=" Business Operations in any organization"/>
    <s v="Manager who sets goal and helps me achieve it"/>
    <s v="Work with 2 to 3 people in my team"/>
    <s v="Yes"/>
    <s v="Maybe, with the right company"/>
    <s v="tanvikambli4@gmail.com"/>
    <s v="26k to 30k"/>
    <s v="91k to 110k"/>
    <m/>
    <m/>
    <m/>
    <m/>
    <m/>
    <m/>
    <x v="0"/>
    <m/>
  </r>
  <r>
    <d v="2023-05-17T15:46:14"/>
    <s v="India"/>
    <n v="416606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Instructor or Expert Learning Programs"/>
    <s v=" Design and Develop amazing software"/>
    <s v="Manager who sets goal and helps me achieve it"/>
    <s v="Work with 2 to 3 people in my team"/>
    <s v="Yes"/>
    <s v="Maybe, with the right company"/>
    <s v="tanvikambli4@gmail.com"/>
    <s v="26k to 30k"/>
    <s v="91k to 110k"/>
    <m/>
    <m/>
    <m/>
    <m/>
    <m/>
    <m/>
    <x v="0"/>
    <m/>
  </r>
  <r>
    <d v="2023-05-17T15:46:14"/>
    <s v="India"/>
    <n v="416606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Instructor or Expert Learning Programs"/>
    <s v=" I Want to sell things/Sales"/>
    <s v="Manager who sets goal and helps me achieve it"/>
    <s v="Work with 2 to 3 people in my team"/>
    <s v="Yes"/>
    <s v="Maybe, with the right company"/>
    <s v="tanvikambli4@gmail.com"/>
    <s v="26k to 30k"/>
    <s v="91k to 110k"/>
    <m/>
    <m/>
    <m/>
    <m/>
    <m/>
    <m/>
    <x v="0"/>
    <m/>
  </r>
  <r>
    <d v="2023-05-17T15:46:14"/>
    <s v="India"/>
    <n v="416606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s v="Yes"/>
    <s v="Maybe, with the right company"/>
    <s v="tanvikambli4@gmail.com"/>
    <s v="26k to 30k"/>
    <s v="91k to 110k"/>
    <m/>
    <m/>
    <m/>
    <m/>
    <m/>
    <m/>
    <x v="0"/>
    <m/>
  </r>
  <r>
    <d v="2023-05-17T15:46:14"/>
    <s v="India"/>
    <n v="416606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Learning by observing others"/>
    <s v=" Business Operations in any organization"/>
    <s v="Manager who sets goal and helps me achieve it"/>
    <s v="Work with 2 to 3 people in my team"/>
    <s v="Yes"/>
    <s v="Maybe, with the right company"/>
    <s v="tanvikambli4@gmail.com"/>
    <s v="26k to 30k"/>
    <s v="91k to 110k"/>
    <m/>
    <m/>
    <m/>
    <m/>
    <m/>
    <m/>
    <x v="0"/>
    <m/>
  </r>
  <r>
    <d v="2023-05-17T15:46:14"/>
    <s v="India"/>
    <n v="416606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Learning by observing others"/>
    <s v=" Design and Develop amazing software"/>
    <s v="Manager who sets goal and helps me achieve it"/>
    <s v="Work with 2 to 3 people in my team"/>
    <s v="Yes"/>
    <s v="Maybe, with the right company"/>
    <s v="tanvikambli4@gmail.com"/>
    <s v="26k to 30k"/>
    <s v="91k to 110k"/>
    <m/>
    <m/>
    <m/>
    <m/>
    <m/>
    <m/>
    <x v="0"/>
    <m/>
  </r>
  <r>
    <d v="2023-05-17T15:46:14"/>
    <s v="India"/>
    <n v="416606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Learning by observing others"/>
    <s v=" I Want to sell things/Sales"/>
    <s v="Manager who sets goal and helps me achieve it"/>
    <s v="Work with 2 to 3 people in my team"/>
    <s v="Yes"/>
    <s v="Maybe, with the right company"/>
    <s v="tanvikambli4@gmail.com"/>
    <s v="26k to 30k"/>
    <s v="91k to 110k"/>
    <m/>
    <m/>
    <m/>
    <m/>
    <m/>
    <m/>
    <x v="0"/>
    <m/>
  </r>
  <r>
    <d v="2023-05-17T15:46:14"/>
    <s v="India"/>
    <n v="416606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Yes"/>
    <s v="Maybe, with the right company"/>
    <s v="tanvikambli4@gmail.com"/>
    <s v="26k to 30k"/>
    <s v="91k to 110k"/>
    <m/>
    <m/>
    <m/>
    <m/>
    <m/>
    <m/>
    <x v="0"/>
    <m/>
  </r>
  <r>
    <d v="2023-05-17T15:46:14"/>
    <s v="India"/>
    <n v="416606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Business Operations in any organization"/>
    <s v="Manager who sets goal and helps me achieve it"/>
    <s v="Work with 2 to 3 people in my team"/>
    <s v="Yes"/>
    <s v="Maybe, with the right company"/>
    <s v="tanvikambli4@gmail.com"/>
    <s v="26k to 30k"/>
    <s v="91k to 110k"/>
    <m/>
    <m/>
    <m/>
    <m/>
    <m/>
    <m/>
    <x v="0"/>
    <m/>
  </r>
  <r>
    <d v="2023-05-17T15:46:14"/>
    <s v="India"/>
    <n v="416606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Design and Develop amazing software"/>
    <s v="Manager who sets goal and helps me achieve it"/>
    <s v="Work with 2 to 3 people in my team"/>
    <s v="Yes"/>
    <s v="Maybe, with the right company"/>
    <s v="tanvikambli4@gmail.com"/>
    <s v="26k to 30k"/>
    <s v="91k to 110k"/>
    <m/>
    <m/>
    <m/>
    <m/>
    <m/>
    <m/>
    <x v="0"/>
    <m/>
  </r>
  <r>
    <d v="2023-05-17T15:46:14"/>
    <s v="India"/>
    <n v="416606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I Want to sell things/Sales"/>
    <s v="Manager who sets goal and helps me achieve it"/>
    <s v="Work with 2 to 3 people in my team"/>
    <s v="Yes"/>
    <s v="Maybe, with the right company"/>
    <s v="tanvikambli4@gmail.com"/>
    <s v="26k to 30k"/>
    <s v="91k to 110k"/>
    <m/>
    <m/>
    <m/>
    <m/>
    <m/>
    <m/>
    <x v="0"/>
    <m/>
  </r>
  <r>
    <d v="2023-05-17T15:48:13"/>
    <s v="India"/>
    <n v="421601"/>
    <s v="Male"/>
    <s v="My Parents"/>
    <s v="No"/>
    <s v="Maybe, with the right company"/>
    <s v="No"/>
    <s v="No"/>
    <n v="5"/>
    <s v="In-Office"/>
    <s v="Employer who appreciates learning and enables that environment"/>
    <s v="Learning by observing others"/>
    <s v="Teaching in any of the institutes/colleges/online or offline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m/>
    <m/>
    <m/>
    <m/>
    <m/>
    <m/>
    <x v="0"/>
    <m/>
  </r>
  <r>
    <d v="2023-05-17T15:48:13"/>
    <s v="India"/>
    <n v="421601"/>
    <s v="Male"/>
    <s v="My Parents"/>
    <s v="No"/>
    <s v="Maybe, with the right company"/>
    <s v="No"/>
    <s v="No"/>
    <n v="5"/>
    <s v="In-Office"/>
    <s v="Employer who appreciates learning and enables that environment"/>
    <s v="Learning by observing others"/>
    <s v=" Business Operations in any organization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m/>
    <m/>
    <m/>
    <m/>
    <m/>
    <m/>
    <x v="0"/>
    <m/>
  </r>
  <r>
    <d v="2023-05-17T15:48:13"/>
    <s v="India"/>
    <n v="421601"/>
    <s v="Male"/>
    <s v="My Parents"/>
    <s v="No"/>
    <s v="Maybe, with the right company"/>
    <s v="No"/>
    <s v="No"/>
    <n v="5"/>
    <s v="In-Office"/>
    <s v="Employer who appreciates learning and enables that environment"/>
    <s v="Learning by observing others"/>
    <s v=" Entrepreneur or Start Up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m/>
    <m/>
    <m/>
    <m/>
    <m/>
    <m/>
    <x v="0"/>
    <m/>
  </r>
  <r>
    <d v="2023-05-17T15:48:13"/>
    <s v="India"/>
    <n v="421601"/>
    <s v="Male"/>
    <s v="My Parents"/>
    <s v="No"/>
    <s v="Maybe, with the right company"/>
    <s v="No"/>
    <s v="No"/>
    <n v="5"/>
    <s v="In-Office"/>
    <s v="Employer who appreciates learning and enables that environment"/>
    <s v="Learning by observing others"/>
    <s v=" I Want to sell things/Sales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m/>
    <m/>
    <m/>
    <m/>
    <m/>
    <m/>
    <x v="0"/>
    <m/>
  </r>
  <r>
    <d v="2023-05-17T15:48:13"/>
    <s v="India"/>
    <n v="421601"/>
    <s v="Male"/>
    <s v="My Parents"/>
    <s v="No"/>
    <s v="Maybe, with the right company"/>
    <s v="No"/>
    <s v="No"/>
    <n v="5"/>
    <s v="In-Office"/>
    <s v="Employer who appreciates learning and enables that environment"/>
    <s v=" Trial and error by doing side projects within the company"/>
    <s v="Teaching in any of the institutes/colleges/online or offline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m/>
    <m/>
    <m/>
    <m/>
    <m/>
    <m/>
    <x v="0"/>
    <m/>
  </r>
  <r>
    <d v="2023-05-17T15:48:13"/>
    <s v="India"/>
    <n v="421601"/>
    <s v="Male"/>
    <s v="My Parents"/>
    <s v="No"/>
    <s v="Maybe, with the right company"/>
    <s v="No"/>
    <s v="No"/>
    <n v="5"/>
    <s v="In-Office"/>
    <s v="Employer who appreciates learning and enables that environment"/>
    <s v=" Trial and error by doing side projects within the company"/>
    <s v=" Business Operations in any organization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m/>
    <m/>
    <m/>
    <m/>
    <m/>
    <m/>
    <x v="0"/>
    <m/>
  </r>
  <r>
    <d v="2023-05-17T15:48:13"/>
    <s v="India"/>
    <n v="421601"/>
    <s v="Male"/>
    <s v="My Parents"/>
    <s v="No"/>
    <s v="Maybe, with the right company"/>
    <s v="No"/>
    <s v="No"/>
    <n v="5"/>
    <s v="In-Office"/>
    <s v="Employer who appreciates learning and enables that environment"/>
    <s v=" Trial and error by doing side projects within the company"/>
    <s v=" Entrepreneur or Start Up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m/>
    <m/>
    <m/>
    <m/>
    <m/>
    <m/>
    <x v="0"/>
    <m/>
  </r>
  <r>
    <d v="2023-05-17T15:48:13"/>
    <s v="India"/>
    <n v="421601"/>
    <s v="Male"/>
    <s v="My Parents"/>
    <s v="No"/>
    <s v="Maybe, with the right company"/>
    <s v="No"/>
    <s v="No"/>
    <n v="5"/>
    <s v="In-Office"/>
    <s v="Employer who appreciates learning and enables that environment"/>
    <s v=" Trial and error by doing side projects within the company"/>
    <s v=" I Want to sell things/Sales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m/>
    <m/>
    <m/>
    <m/>
    <m/>
    <m/>
    <x v="0"/>
    <m/>
  </r>
  <r>
    <d v="2023-05-17T15:48:13"/>
    <s v="India"/>
    <n v="421601"/>
    <s v="Male"/>
    <s v="My Parents"/>
    <s v="No"/>
    <s v="Maybe, with the right company"/>
    <s v="No"/>
    <s v="No"/>
    <n v="5"/>
    <s v="In-Office"/>
    <s v="Employer who appreciates learning and enables that environment"/>
    <s v=" Manager Teaching you"/>
    <s v="Teaching in any of the institutes/colleges/online or offline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m/>
    <m/>
    <m/>
    <m/>
    <m/>
    <m/>
    <x v="0"/>
    <m/>
  </r>
  <r>
    <d v="2023-05-17T15:48:13"/>
    <s v="India"/>
    <n v="421601"/>
    <s v="Male"/>
    <s v="My Parents"/>
    <s v="No"/>
    <s v="Maybe, with the right company"/>
    <s v="No"/>
    <s v="No"/>
    <n v="5"/>
    <s v="In-Office"/>
    <s v="Employer who appreciates learning and enables that environment"/>
    <s v=" Manager Teaching you"/>
    <s v=" Business Operations in any organization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m/>
    <m/>
    <m/>
    <m/>
    <m/>
    <m/>
    <x v="0"/>
    <m/>
  </r>
  <r>
    <d v="2023-05-17T15:48:13"/>
    <s v="India"/>
    <n v="421601"/>
    <s v="Male"/>
    <s v="My Parents"/>
    <s v="No"/>
    <s v="Maybe, with the right company"/>
    <s v="No"/>
    <s v="No"/>
    <n v="5"/>
    <s v="In-Office"/>
    <s v="Employer who appreciates learning and enables that environment"/>
    <s v=" Manager Teaching you"/>
    <s v=" Entrepreneur or Start Up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m/>
    <m/>
    <m/>
    <m/>
    <m/>
    <m/>
    <x v="0"/>
    <m/>
  </r>
  <r>
    <d v="2023-05-17T15:48:13"/>
    <s v="India"/>
    <n v="421601"/>
    <s v="Male"/>
    <s v="My Parents"/>
    <s v="No"/>
    <s v="Maybe, with the right company"/>
    <s v="No"/>
    <s v="No"/>
    <n v="5"/>
    <s v="In-Office"/>
    <s v="Employer who appreciates learning and enables that environment"/>
    <s v=" Manager Teaching you"/>
    <s v=" I Want to sell things/Sales"/>
    <s v="Manager who sets targets and expects me to achieve it"/>
    <s v="Work with 7 to 10 or more people in my team"/>
    <s v="No"/>
    <s v="Will work for 7 years or more"/>
    <s v="vitthaljadhav506@gmail.com"/>
    <s v="31k to 40k"/>
    <s v="71k to 90k"/>
    <m/>
    <m/>
    <m/>
    <m/>
    <m/>
    <m/>
    <x v="0"/>
    <m/>
  </r>
  <r>
    <d v="2023-05-17T16:00:23"/>
    <s v="India"/>
    <n v="431009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pranjalchavan15@gmail.com"/>
    <s v="41k to 50k"/>
    <s v="&gt;151k"/>
    <m/>
    <m/>
    <m/>
    <m/>
    <m/>
    <m/>
    <x v="0"/>
    <m/>
  </r>
  <r>
    <d v="2023-05-17T16:00:23"/>
    <s v="India"/>
    <n v="431009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pranjalchavan15@gmail.com"/>
    <s v="41k to 50k"/>
    <s v="&gt;151k"/>
    <m/>
    <m/>
    <m/>
    <m/>
    <m/>
    <m/>
    <x v="0"/>
    <m/>
  </r>
  <r>
    <d v="2023-05-17T16:00:23"/>
    <s v="India"/>
    <n v="431009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anjalchavan15@gmail.com"/>
    <s v="41k to 50k"/>
    <s v="&gt;151k"/>
    <m/>
    <m/>
    <m/>
    <m/>
    <m/>
    <m/>
    <x v="0"/>
    <m/>
  </r>
  <r>
    <d v="2023-05-17T16:00:23"/>
    <s v="India"/>
    <n v="431009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pranjalchavan15@gmail.com"/>
    <s v="41k to 50k"/>
    <s v="&gt;151k"/>
    <m/>
    <m/>
    <m/>
    <m/>
    <m/>
    <m/>
    <x v="0"/>
    <m/>
  </r>
  <r>
    <d v="2023-05-17T16:00:23"/>
    <s v="India"/>
    <n v="431009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pranjalchavan15@gmail.com"/>
    <s v="41k to 50k"/>
    <s v="&gt;151k"/>
    <m/>
    <m/>
    <m/>
    <m/>
    <m/>
    <m/>
    <x v="0"/>
    <m/>
  </r>
  <r>
    <d v="2023-05-17T16:00:23"/>
    <s v="India"/>
    <n v="431009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pranjalchavan15@gmail.com"/>
    <s v="41k to 50k"/>
    <s v="&gt;151k"/>
    <m/>
    <m/>
    <m/>
    <m/>
    <m/>
    <m/>
    <x v="0"/>
    <m/>
  </r>
  <r>
    <d v="2023-05-17T16:00:23"/>
    <s v="India"/>
    <n v="431009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anjalchavan15@gmail.com"/>
    <s v="41k to 50k"/>
    <s v="&gt;151k"/>
    <m/>
    <m/>
    <m/>
    <m/>
    <m/>
    <m/>
    <x v="0"/>
    <m/>
  </r>
  <r>
    <d v="2023-05-17T16:00:23"/>
    <s v="India"/>
    <n v="431009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pranjalchavan15@gmail.com"/>
    <s v="41k to 50k"/>
    <s v="&gt;151k"/>
    <m/>
    <m/>
    <m/>
    <m/>
    <m/>
    <m/>
    <x v="0"/>
    <m/>
  </r>
  <r>
    <d v="2023-05-17T16:00:23"/>
    <s v="India"/>
    <n v="431009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pranjalchavan15@gmail.com"/>
    <s v="41k to 50k"/>
    <s v="&gt;151k"/>
    <m/>
    <m/>
    <m/>
    <m/>
    <m/>
    <m/>
    <x v="0"/>
    <m/>
  </r>
  <r>
    <d v="2023-05-17T16:00:23"/>
    <s v="India"/>
    <n v="431009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pranjalchavan15@gmail.com"/>
    <s v="41k to 50k"/>
    <s v="&gt;151k"/>
    <m/>
    <m/>
    <m/>
    <m/>
    <m/>
    <m/>
    <x v="0"/>
    <m/>
  </r>
  <r>
    <d v="2023-05-17T16:00:23"/>
    <s v="India"/>
    <n v="431009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anjalchavan15@gmail.com"/>
    <s v="41k to 50k"/>
    <s v="&gt;151k"/>
    <m/>
    <m/>
    <m/>
    <m/>
    <m/>
    <m/>
    <x v="0"/>
    <m/>
  </r>
  <r>
    <d v="2023-05-17T16:00:23"/>
    <s v="India"/>
    <n v="431009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pranjalchavan15@gmail.com"/>
    <s v="41k to 50k"/>
    <s v="&gt;151k"/>
    <m/>
    <m/>
    <m/>
    <m/>
    <m/>
    <m/>
    <x v="0"/>
    <m/>
  </r>
  <r>
    <d v="2023-05-17T16:06:18"/>
    <s v="India"/>
    <n v="421301"/>
    <s v="Female"/>
    <s v="My Parents"/>
    <s v="Yes"/>
    <s v="Maybe, with the right company"/>
    <s v="No"/>
    <s v="Yes"/>
    <n v="5"/>
    <s v="Hybrid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No"/>
    <s v="No way"/>
    <s v="prajaktarokade20@gmail.com"/>
    <s v="16k to 20k"/>
    <s v="50k to 70k"/>
    <m/>
    <m/>
    <m/>
    <m/>
    <m/>
    <m/>
    <x v="0"/>
    <m/>
  </r>
  <r>
    <d v="2023-05-17T16:06:18"/>
    <s v="India"/>
    <n v="421301"/>
    <s v="Female"/>
    <s v="My Parents"/>
    <s v="Yes"/>
    <s v="Maybe, with the right company"/>
    <s v="No"/>
    <s v="Yes"/>
    <n v="5"/>
    <s v="Hybrid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No"/>
    <s v="No way"/>
    <s v="prajaktarokade20@gmail.com"/>
    <s v="16k to 20k"/>
    <s v="50k to 70k"/>
    <m/>
    <m/>
    <m/>
    <m/>
    <m/>
    <m/>
    <x v="0"/>
    <m/>
  </r>
  <r>
    <d v="2023-05-17T16:06:18"/>
    <s v="India"/>
    <n v="421301"/>
    <s v="Female"/>
    <s v="My Parents"/>
    <s v="Yes"/>
    <s v="Maybe, with the right company"/>
    <s v="No"/>
    <s v="Yes"/>
    <n v="5"/>
    <s v="Hybrid"/>
    <s v="Employer who appreciates learning and enables that environment"/>
    <s v="Self Paced Learning Portals of the Company"/>
    <s v=" Design and Develop amazing software"/>
    <s v="Manager who sets goal and helps me achieve it"/>
    <s v="Work with 2 to 3 people in my team"/>
    <s v="No"/>
    <s v="No way"/>
    <s v="prajaktarokade20@gmail.com"/>
    <s v="16k to 20k"/>
    <s v="50k to 70k"/>
    <m/>
    <m/>
    <m/>
    <m/>
    <m/>
    <m/>
    <x v="0"/>
    <m/>
  </r>
  <r>
    <d v="2023-05-17T16:06:18"/>
    <s v="India"/>
    <n v="421301"/>
    <s v="Female"/>
    <s v="My Parents"/>
    <s v="Yes"/>
    <s v="Maybe, with the right company"/>
    <s v="No"/>
    <s v="Yes"/>
    <n v="5"/>
    <s v="Hybrid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No"/>
    <s v="No way"/>
    <s v="prajaktarokade20@gmail.com"/>
    <s v="16k to 20k"/>
    <s v="50k to 70k"/>
    <m/>
    <m/>
    <m/>
    <m/>
    <m/>
    <m/>
    <x v="0"/>
    <m/>
  </r>
  <r>
    <d v="2023-05-17T16:06:18"/>
    <s v="India"/>
    <n v="421301"/>
    <s v="Female"/>
    <s v="My Parents"/>
    <s v="Yes"/>
    <s v="Maybe, with the right company"/>
    <s v="No"/>
    <s v="Yes"/>
    <n v="5"/>
    <s v="Hybrid"/>
    <s v="Employer who appreciates learning and enables that environment"/>
    <s v=" Instructor or Expert Learning Programs"/>
    <s v="Business Operations in any organization"/>
    <s v="Manager who sets goal and helps me achieve it"/>
    <s v="Work with 2 to 3 people in my team"/>
    <s v="No"/>
    <s v="No way"/>
    <s v="prajaktarokade20@gmail.com"/>
    <s v="16k to 20k"/>
    <s v="50k to 70k"/>
    <m/>
    <m/>
    <m/>
    <m/>
    <m/>
    <m/>
    <x v="0"/>
    <m/>
  </r>
  <r>
    <d v="2023-05-17T16:06:18"/>
    <s v="India"/>
    <n v="421301"/>
    <s v="Female"/>
    <s v="My Parents"/>
    <s v="Yes"/>
    <s v="Maybe, with the right company"/>
    <s v="No"/>
    <s v="Yes"/>
    <n v="5"/>
    <s v="Hybrid"/>
    <s v="Employer who appreciates learning and enables that environment"/>
    <s v=" Instructor or Expert Learning Programs"/>
    <s v=" Build and develop a Team"/>
    <s v="Manager who sets goal and helps me achieve it"/>
    <s v="Work with 2 to 3 people in my team"/>
    <s v="No"/>
    <s v="No way"/>
    <s v="prajaktarokade20@gmail.com"/>
    <s v="16k to 20k"/>
    <s v="50k to 70k"/>
    <m/>
    <m/>
    <m/>
    <m/>
    <m/>
    <m/>
    <x v="0"/>
    <m/>
  </r>
  <r>
    <d v="2023-05-17T16:06:18"/>
    <s v="India"/>
    <n v="421301"/>
    <s v="Female"/>
    <s v="My Parents"/>
    <s v="Yes"/>
    <s v="Maybe, with the right company"/>
    <s v="No"/>
    <s v="Yes"/>
    <n v="5"/>
    <s v="Hybrid"/>
    <s v="Employer who appreciates learning and enables that environment"/>
    <s v=" Instructor or Expert Learning Programs"/>
    <s v=" Design and Develop amazing software"/>
    <s v="Manager who sets goal and helps me achieve it"/>
    <s v="Work with 2 to 3 people in my team"/>
    <s v="No"/>
    <s v="No way"/>
    <s v="prajaktarokade20@gmail.com"/>
    <s v="16k to 20k"/>
    <s v="50k to 70k"/>
    <m/>
    <m/>
    <m/>
    <m/>
    <m/>
    <m/>
    <x v="0"/>
    <m/>
  </r>
  <r>
    <d v="2023-05-17T16:06:18"/>
    <s v="India"/>
    <n v="421301"/>
    <s v="Female"/>
    <s v="My Parents"/>
    <s v="Yes"/>
    <s v="Maybe, with the right company"/>
    <s v="No"/>
    <s v="Yes"/>
    <n v="5"/>
    <s v="Hybrid"/>
    <s v="Employer who appreciates learning and enables that environment"/>
    <s v=" Instructor or Expert Learning Programs"/>
    <s v=" Entrepreneur or Start Up"/>
    <s v="Manager who sets goal and helps me achieve it"/>
    <s v="Work with 2 to 3 people in my team"/>
    <s v="No"/>
    <s v="No way"/>
    <s v="prajaktarokade20@gmail.com"/>
    <s v="16k to 20k"/>
    <s v="50k to 70k"/>
    <m/>
    <m/>
    <m/>
    <m/>
    <m/>
    <m/>
    <x v="0"/>
    <m/>
  </r>
  <r>
    <d v="2023-05-17T16:06:18"/>
    <s v="India"/>
    <n v="421301"/>
    <s v="Female"/>
    <s v="My Parents"/>
    <s v="Yes"/>
    <s v="Maybe, with the right company"/>
    <s v="No"/>
    <s v="Yes"/>
    <n v="5"/>
    <s v="Hybrid"/>
    <s v="Employer who appreciates learning and enables that environment"/>
    <s v=" Learning by observing others"/>
    <s v="Business Operations in any organization"/>
    <s v="Manager who sets goal and helps me achieve it"/>
    <s v="Work with 2 to 3 people in my team"/>
    <s v="No"/>
    <s v="No way"/>
    <s v="prajaktarokade20@gmail.com"/>
    <s v="16k to 20k"/>
    <s v="50k to 70k"/>
    <m/>
    <m/>
    <m/>
    <m/>
    <m/>
    <m/>
    <x v="0"/>
    <m/>
  </r>
  <r>
    <d v="2023-05-17T16:06:18"/>
    <s v="India"/>
    <n v="421301"/>
    <s v="Female"/>
    <s v="My Parents"/>
    <s v="Yes"/>
    <s v="Maybe, with the right company"/>
    <s v="No"/>
    <s v="Yes"/>
    <n v="5"/>
    <s v="Hybrid"/>
    <s v="Employer who appreciates learning and enables that environment"/>
    <s v=" Learning by observing others"/>
    <s v=" Build and develop a Team"/>
    <s v="Manager who sets goal and helps me achieve it"/>
    <s v="Work with 2 to 3 people in my team"/>
    <s v="No"/>
    <s v="No way"/>
    <s v="prajaktarokade20@gmail.com"/>
    <s v="16k to 20k"/>
    <s v="50k to 70k"/>
    <m/>
    <m/>
    <m/>
    <m/>
    <m/>
    <m/>
    <x v="0"/>
    <m/>
  </r>
  <r>
    <d v="2023-05-17T16:06:18"/>
    <s v="India"/>
    <n v="421301"/>
    <s v="Female"/>
    <s v="My Parents"/>
    <s v="Yes"/>
    <s v="Maybe, with the right company"/>
    <s v="No"/>
    <s v="Yes"/>
    <n v="5"/>
    <s v="Hybrid"/>
    <s v="Employer who appreciates learning and enables that environment"/>
    <s v=" Learning by observing others"/>
    <s v=" Design and Develop amazing software"/>
    <s v="Manager who sets goal and helps me achieve it"/>
    <s v="Work with 2 to 3 people in my team"/>
    <s v="No"/>
    <s v="No way"/>
    <s v="prajaktarokade20@gmail.com"/>
    <s v="16k to 20k"/>
    <s v="50k to 70k"/>
    <m/>
    <m/>
    <m/>
    <m/>
    <m/>
    <m/>
    <x v="0"/>
    <m/>
  </r>
  <r>
    <d v="2023-05-17T16:06:18"/>
    <s v="India"/>
    <n v="421301"/>
    <s v="Female"/>
    <s v="My Parents"/>
    <s v="Yes"/>
    <s v="Maybe, with the right company"/>
    <s v="No"/>
    <s v="Yes"/>
    <n v="5"/>
    <s v="Hybrid"/>
    <s v="Employer who appreciates learning and enables that environment"/>
    <s v=" Learning by observing others"/>
    <s v=" Entrepreneur or Start Up"/>
    <s v="Manager who sets goal and helps me achieve it"/>
    <s v="Work with 2 to 3 people in my team"/>
    <s v="No"/>
    <s v="No way"/>
    <s v="prajaktarokade20@gmail.com"/>
    <s v="16k to 20k"/>
    <s v="50k to 7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 Work with 5 to 6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Work with 2 to 3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 Work with 5 to 6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Work with 2 to 3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 Work with 5 to 6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Work with 2 to 3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 Work with 5 to 6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 Work with 5 to 6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 Instructor or Expert Learning Programs"/>
    <s v=" Business Operations in any organization"/>
    <s v="Manager who sets targets and expects me to achieve it"/>
    <s v="Work with 2 to 3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 Instructor or Expert Learning Programs"/>
    <s v=" Business Operations in any organization"/>
    <s v="Manager who sets targets and expects me to achieve it"/>
    <s v=" Work with 5 to 6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sets targets and expects me to achieve it"/>
    <s v="Work with 2 to 3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sets targets and expects me to achieve it"/>
    <s v=" Work with 5 to 6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 Instructor or Expert Learning Programs"/>
    <s v=" Entrepreneur or Start Up"/>
    <s v="Manager who sets targets and expects me to achieve it"/>
    <s v="Work with 2 to 3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 Instructor or Expert Learning Programs"/>
    <s v=" Entrepreneur or Start Up"/>
    <s v="Manager who sets targets and expects me to achieve it"/>
    <s v=" Work with 5 to 6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5 to 6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Work with 2 to 3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 Work with 5 to 6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Work with 2 to 3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 Work with 5 to 6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 Learning by observing others"/>
    <s v=" Entrepreneur or Start Up"/>
    <s v="Manager who sets targets and expects me to achieve it"/>
    <s v="Work with 2 to 3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0:32"/>
    <s v="India"/>
    <n v="400097"/>
    <s v="Male"/>
    <s v="My Parents"/>
    <s v="No"/>
    <s v="Maybe, with the right company"/>
    <s v="No"/>
    <s v="Yes"/>
    <n v="5"/>
    <s v="Hybrid"/>
    <s v="Employer who pushes your limits by enabling an learning environment, and rewards you at the end"/>
    <s v=" Learning by observing others"/>
    <s v=" Entrepreneur or Start Up"/>
    <s v="Manager who sets targets and expects me to achieve it"/>
    <s v=" Work with 5 to 6 people in my team"/>
    <s v="Yes, I Understand this is gonna happen everywhere"/>
    <s v="No way"/>
    <s v="ypednekar953@gmail.com"/>
    <s v="26k to 3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Instructor or Expert Learning Programs"/>
    <s v="Build and develop a Team"/>
    <s v="Manager who sets goal and helps me achieve it"/>
    <s v=" Work with 7 to 10 or more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 Work with 7 to 10 or more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Learning by observing others"/>
    <s v="Build and develop a Team"/>
    <s v="Manager who sets goal and helps me achieve it"/>
    <s v="Work with 5 to 6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Learning by observing others"/>
    <s v="Build and develop a Team"/>
    <s v="Manager who sets goal and helps me achieve it"/>
    <s v=" Work with 7 to 10 or more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5 to 6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7 to 10 or more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7 to 10 or more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Build and develop a Team"/>
    <s v="Manager who sets goal and helps me achieve it"/>
    <s v="Work with 5 to 6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Build and develop a Team"/>
    <s v="Manager who sets goal and helps me achieve it"/>
    <s v=" Work with 7 to 10 or more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7 to 10 or more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2:13"/>
    <s v="India"/>
    <n v="440023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7 to 10 or more people in my team"/>
    <s v="Yes, I Understand this is gonna happen everywhere"/>
    <s v="Will work for 7 years or more"/>
    <s v="vedantraut012@gmail.com"/>
    <s v="31k to 40k"/>
    <s v="71k to 90k"/>
    <m/>
    <m/>
    <m/>
    <m/>
    <m/>
    <m/>
    <x v="0"/>
    <m/>
  </r>
  <r>
    <d v="2023-05-17T16:17:40"/>
    <s v="India"/>
    <n v="474001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m/>
    <m/>
    <m/>
    <m/>
    <m/>
    <m/>
    <x v="0"/>
    <m/>
  </r>
  <r>
    <d v="2023-05-17T16:17:40"/>
    <s v="India"/>
    <n v="474001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m/>
    <m/>
    <m/>
    <m/>
    <m/>
    <m/>
    <x v="0"/>
    <m/>
  </r>
  <r>
    <d v="2023-05-17T16:17:40"/>
    <s v="India"/>
    <n v="474001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m/>
    <m/>
    <m/>
    <m/>
    <m/>
    <m/>
    <x v="0"/>
    <m/>
  </r>
  <r>
    <d v="2023-05-17T16:17:40"/>
    <s v="India"/>
    <n v="474001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m/>
    <m/>
    <m/>
    <m/>
    <m/>
    <m/>
    <x v="0"/>
    <m/>
  </r>
  <r>
    <d v="2023-05-17T16:17:40"/>
    <s v="India"/>
    <n v="474001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m/>
    <m/>
    <m/>
    <m/>
    <m/>
    <m/>
    <x v="0"/>
    <m/>
  </r>
  <r>
    <d v="2023-05-17T16:17:40"/>
    <s v="India"/>
    <n v="474001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m/>
    <m/>
    <m/>
    <m/>
    <m/>
    <m/>
    <x v="0"/>
    <m/>
  </r>
  <r>
    <d v="2023-05-17T16:17:40"/>
    <s v="India"/>
    <n v="474001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m/>
    <m/>
    <m/>
    <m/>
    <m/>
    <m/>
    <x v="0"/>
    <m/>
  </r>
  <r>
    <d v="2023-05-17T16:17:40"/>
    <s v="India"/>
    <n v="474001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m/>
    <m/>
    <m/>
    <m/>
    <m/>
    <m/>
    <x v="0"/>
    <m/>
  </r>
  <r>
    <d v="2023-05-17T16:17:40"/>
    <s v="India"/>
    <n v="474001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m/>
    <m/>
    <m/>
    <m/>
    <m/>
    <m/>
    <x v="0"/>
    <m/>
  </r>
  <r>
    <d v="2023-05-17T16:17:40"/>
    <s v="India"/>
    <n v="474001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m/>
    <m/>
    <m/>
    <m/>
    <m/>
    <m/>
    <x v="0"/>
    <m/>
  </r>
  <r>
    <d v="2023-05-17T16:17:40"/>
    <s v="India"/>
    <n v="474001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m/>
    <m/>
    <m/>
    <m/>
    <m/>
    <m/>
    <x v="0"/>
    <m/>
  </r>
  <r>
    <d v="2023-05-17T16:17:40"/>
    <s v="India"/>
    <n v="474001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hreya080698@gmail.com"/>
    <s v="&gt;50k"/>
    <s v="111k to 130k"/>
    <m/>
    <m/>
    <m/>
    <m/>
    <m/>
    <m/>
    <x v="0"/>
    <m/>
  </r>
  <r>
    <d v="2023-05-17T16:25:30"/>
    <s v="India"/>
    <n v="421506"/>
    <s v="Female"/>
    <s v="Successful Influencers"/>
    <s v="No, But if someone could bare the cost I will"/>
    <s v="Maybe, with the right company"/>
    <s v="No"/>
    <s v="No"/>
    <n v="5"/>
    <s v="Fully Remote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abigailalvares20051@gmail.com"/>
    <s v="21k to 25k"/>
    <s v="50k to 70k"/>
    <m/>
    <m/>
    <m/>
    <m/>
    <m/>
    <m/>
    <x v="0"/>
    <m/>
  </r>
  <r>
    <d v="2023-05-17T16:25:30"/>
    <s v="India"/>
    <n v="421506"/>
    <s v="Female"/>
    <s v="Successful Influencers"/>
    <s v="No, But if someone could bare the cost I will"/>
    <s v="Maybe, with the right company"/>
    <s v="No"/>
    <s v="No"/>
    <n v="5"/>
    <s v="Fully Remote"/>
    <s v="Employer who rewards learning and enables that environment"/>
    <s v="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abigailalvares20051@gmail.com"/>
    <s v="21k to 25k"/>
    <s v="50k to 70k"/>
    <m/>
    <m/>
    <m/>
    <m/>
    <m/>
    <m/>
    <x v="0"/>
    <m/>
  </r>
  <r>
    <d v="2023-05-17T16:25:30"/>
    <s v="India"/>
    <n v="421506"/>
    <s v="Female"/>
    <s v="Successful Influencers"/>
    <s v="No, But if someone could bare the cost I will"/>
    <s v="Maybe, with the right company"/>
    <s v="No"/>
    <s v="No"/>
    <n v="5"/>
    <s v="Fully Remote"/>
    <s v="Employer who rewards learning and enables that environment"/>
    <s v="Instructor or Expert Learning Programs"/>
    <s v=" Business Operations in any organization"/>
    <s v="Manager who clearly describes what she/he needs"/>
    <s v="Work with 5 to 6 people in my team"/>
    <s v="Yes, I Understand this is gonna happen everywhere"/>
    <s v="Maybe, with the right company"/>
    <s v="abigailalvares20051@gmail.com"/>
    <s v="21k to 25k"/>
    <s v="50k to 70k"/>
    <m/>
    <m/>
    <m/>
    <m/>
    <m/>
    <m/>
    <x v="0"/>
    <m/>
  </r>
  <r>
    <d v="2023-05-17T16:25:30"/>
    <s v="India"/>
    <n v="421506"/>
    <s v="Female"/>
    <s v="Successful Influencers"/>
    <s v="No, But if someone could bare the cost I will"/>
    <s v="Maybe, with the right company"/>
    <s v="No"/>
    <s v="No"/>
    <n v="5"/>
    <s v="Fully Remote"/>
    <s v="Employer who rewards learning and enables that environment"/>
    <s v="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abigailalvares20051@gmail.com"/>
    <s v="21k to 25k"/>
    <s v="50k to 70k"/>
    <m/>
    <m/>
    <m/>
    <m/>
    <m/>
    <m/>
    <x v="0"/>
    <m/>
  </r>
  <r>
    <d v="2023-05-17T16:25:30"/>
    <s v="India"/>
    <n v="421506"/>
    <s v="Female"/>
    <s v="Successful Influencers"/>
    <s v="No, But if someone could bare the cost I will"/>
    <s v="Maybe, with the right company"/>
    <s v="No"/>
    <s v="No"/>
    <n v="5"/>
    <s v="Fully Remote"/>
    <s v="Employer who reward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abigailalvares20051@gmail.com"/>
    <s v="21k to 25k"/>
    <s v="50k to 70k"/>
    <m/>
    <m/>
    <m/>
    <m/>
    <m/>
    <m/>
    <x v="0"/>
    <m/>
  </r>
  <r>
    <d v="2023-05-17T16:25:30"/>
    <s v="India"/>
    <n v="421506"/>
    <s v="Female"/>
    <s v="Successful Influencers"/>
    <s v="No, But if someone could bare the cost I will"/>
    <s v="Maybe, with the right company"/>
    <s v="No"/>
    <s v="No"/>
    <n v="5"/>
    <s v="Fully Remote"/>
    <s v="Employer who rewards learning and enables that environment"/>
    <s v=" Learning by observing other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abigailalvares20051@gmail.com"/>
    <s v="21k to 25k"/>
    <s v="50k to 70k"/>
    <m/>
    <m/>
    <m/>
    <m/>
    <m/>
    <m/>
    <x v="0"/>
    <m/>
  </r>
  <r>
    <d v="2023-05-17T16:25:30"/>
    <s v="India"/>
    <n v="421506"/>
    <s v="Female"/>
    <s v="Successful Influencers"/>
    <s v="No, But if someone could bare the cost I will"/>
    <s v="Maybe, with the right company"/>
    <s v="No"/>
    <s v="No"/>
    <n v="5"/>
    <s v="Fully Remote"/>
    <s v="Employer who rewards learning and enables that environment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Maybe, with the right company"/>
    <s v="abigailalvares20051@gmail.com"/>
    <s v="21k to 25k"/>
    <s v="50k to 70k"/>
    <m/>
    <m/>
    <m/>
    <m/>
    <m/>
    <m/>
    <x v="0"/>
    <m/>
  </r>
  <r>
    <d v="2023-05-17T16:25:30"/>
    <s v="India"/>
    <n v="421506"/>
    <s v="Female"/>
    <s v="Successful Influencers"/>
    <s v="No, But if someone could bare the cost I will"/>
    <s v="Maybe, with the right company"/>
    <s v="No"/>
    <s v="No"/>
    <n v="5"/>
    <s v="Fully Remote"/>
    <s v="Employer who rewards learning and enables that environment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abigailalvares20051@gmail.com"/>
    <s v="21k to 25k"/>
    <s v="50k to 70k"/>
    <m/>
    <m/>
    <m/>
    <m/>
    <m/>
    <m/>
    <x v="0"/>
    <m/>
  </r>
  <r>
    <d v="2023-05-17T16:25:30"/>
    <s v="India"/>
    <n v="421506"/>
    <s v="Female"/>
    <s v="Successful Influencers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abigailalvares20051@gmail.com"/>
    <s v="21k to 25k"/>
    <s v="50k to 70k"/>
    <m/>
    <m/>
    <m/>
    <m/>
    <m/>
    <m/>
    <x v="0"/>
    <m/>
  </r>
  <r>
    <d v="2023-05-17T16:25:30"/>
    <s v="India"/>
    <n v="421506"/>
    <s v="Female"/>
    <s v="Successful Influencers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abigailalvares20051@gmail.com"/>
    <s v="21k to 25k"/>
    <s v="50k to 70k"/>
    <m/>
    <m/>
    <m/>
    <m/>
    <m/>
    <m/>
    <x v="0"/>
    <m/>
  </r>
  <r>
    <d v="2023-05-17T16:25:30"/>
    <s v="India"/>
    <n v="421506"/>
    <s v="Female"/>
    <s v="Successful Influencers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s v="abigailalvares20051@gmail.com"/>
    <s v="21k to 25k"/>
    <s v="50k to 70k"/>
    <m/>
    <m/>
    <m/>
    <m/>
    <m/>
    <m/>
    <x v="0"/>
    <m/>
  </r>
  <r>
    <d v="2023-05-17T16:25:30"/>
    <s v="India"/>
    <n v="421506"/>
    <s v="Female"/>
    <s v="Successful Influencers"/>
    <s v="No, But if someone could bare the cost I will"/>
    <s v="Maybe, with the right company"/>
    <s v="No"/>
    <s v="No"/>
    <n v="5"/>
    <s v="Fully Remote"/>
    <s v="Employer who rewards learning and enables that environment"/>
    <s v=" Trial and error by doing side projects within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abigailalvares20051@gmail.com"/>
    <s v="21k to 25k"/>
    <s v="50k to 70k"/>
    <m/>
    <m/>
    <m/>
    <m/>
    <m/>
    <m/>
    <x v="0"/>
    <m/>
  </r>
  <r>
    <d v="2023-05-17T16:29:49"/>
    <s v="India"/>
    <n v="421306"/>
    <s v="Male"/>
    <s v="My Parents"/>
    <s v="No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"/>
    <s v="No way"/>
    <s v="shubhamdalvi152@gmail.com"/>
    <s v="&gt;50k"/>
    <s v="131k to 150k"/>
    <m/>
    <m/>
    <m/>
    <m/>
    <m/>
    <m/>
    <x v="0"/>
    <m/>
  </r>
  <r>
    <d v="2023-05-17T16:29:49"/>
    <s v="India"/>
    <n v="421306"/>
    <s v="Male"/>
    <s v="My Parents"/>
    <s v="No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"/>
    <s v="No way"/>
    <s v="shubhamdalvi152@gmail.com"/>
    <s v="&gt;50k"/>
    <s v="131k to 150k"/>
    <m/>
    <m/>
    <m/>
    <m/>
    <m/>
    <m/>
    <x v="0"/>
    <m/>
  </r>
  <r>
    <d v="2023-05-17T16:29:49"/>
    <s v="India"/>
    <n v="421306"/>
    <s v="Male"/>
    <s v="My Parents"/>
    <s v="No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"/>
    <s v="No way"/>
    <s v="shubhamdalvi152@gmail.com"/>
    <s v="&gt;50k"/>
    <s v="131k to 150k"/>
    <m/>
    <m/>
    <m/>
    <m/>
    <m/>
    <m/>
    <x v="0"/>
    <m/>
  </r>
  <r>
    <d v="2023-05-17T16:29:49"/>
    <s v="India"/>
    <n v="421306"/>
    <s v="Male"/>
    <s v="My Parents"/>
    <s v="No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"/>
    <s v="No way"/>
    <s v="shubhamdalvi152@gmail.com"/>
    <s v="&gt;50k"/>
    <s v="131k to 150k"/>
    <m/>
    <m/>
    <m/>
    <m/>
    <m/>
    <m/>
    <x v="0"/>
    <m/>
  </r>
  <r>
    <d v="2023-05-17T16:29:49"/>
    <s v="India"/>
    <n v="421306"/>
    <s v="Male"/>
    <s v="My Parents"/>
    <s v="No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"/>
    <s v="No way"/>
    <s v="shubhamdalvi152@gmail.com"/>
    <s v="&gt;50k"/>
    <s v="131k to 150k"/>
    <m/>
    <m/>
    <m/>
    <m/>
    <m/>
    <m/>
    <x v="0"/>
    <m/>
  </r>
  <r>
    <d v="2023-05-17T16:29:49"/>
    <s v="India"/>
    <n v="421306"/>
    <s v="Male"/>
    <s v="My Parents"/>
    <s v="No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"/>
    <s v="No way"/>
    <s v="shubhamdalvi152@gmail.com"/>
    <s v="&gt;50k"/>
    <s v="131k to 150k"/>
    <m/>
    <m/>
    <m/>
    <m/>
    <m/>
    <m/>
    <x v="0"/>
    <m/>
  </r>
  <r>
    <d v="2023-05-17T16:29:49"/>
    <s v="India"/>
    <n v="421306"/>
    <s v="Male"/>
    <s v="My Parents"/>
    <s v="No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"/>
    <s v="No way"/>
    <s v="shubhamdalvi152@gmail.com"/>
    <s v="&gt;50k"/>
    <s v="131k to 150k"/>
    <m/>
    <m/>
    <m/>
    <m/>
    <m/>
    <m/>
    <x v="0"/>
    <m/>
  </r>
  <r>
    <d v="2023-05-17T16:29:49"/>
    <s v="India"/>
    <n v="421306"/>
    <s v="Male"/>
    <s v="My Parents"/>
    <s v="No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"/>
    <s v="No way"/>
    <s v="shubhamdalvi152@gmail.com"/>
    <s v="&gt;50k"/>
    <s v="131k to 150k"/>
    <m/>
    <m/>
    <m/>
    <m/>
    <m/>
    <m/>
    <x v="0"/>
    <m/>
  </r>
  <r>
    <d v="2023-05-17T16:29:49"/>
    <s v="India"/>
    <n v="421306"/>
    <s v="Male"/>
    <s v="My Parents"/>
    <s v="No"/>
    <s v="Maybe, with the right company"/>
    <s v="No"/>
    <s v="Yes"/>
    <n v="7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"/>
    <s v="No way"/>
    <s v="shubhamdalvi152@gmail.com"/>
    <s v="&gt;50k"/>
    <s v="131k to 150k"/>
    <m/>
    <m/>
    <m/>
    <m/>
    <m/>
    <m/>
    <x v="0"/>
    <m/>
  </r>
  <r>
    <d v="2023-05-17T16:29:49"/>
    <s v="India"/>
    <n v="421306"/>
    <s v="Male"/>
    <s v="My Parents"/>
    <s v="No"/>
    <s v="Maybe, with the right company"/>
    <s v="No"/>
    <s v="Yes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"/>
    <s v="No way"/>
    <s v="shubhamdalvi152@gmail.com"/>
    <s v="&gt;50k"/>
    <s v="131k to 150k"/>
    <m/>
    <m/>
    <m/>
    <m/>
    <m/>
    <m/>
    <x v="0"/>
    <m/>
  </r>
  <r>
    <d v="2023-05-17T16:29:49"/>
    <s v="India"/>
    <n v="421306"/>
    <s v="Male"/>
    <s v="My Parents"/>
    <s v="No"/>
    <s v="Maybe, with the right company"/>
    <s v="No"/>
    <s v="Yes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"/>
    <s v="No way"/>
    <s v="shubhamdalvi152@gmail.com"/>
    <s v="&gt;50k"/>
    <s v="131k to 150k"/>
    <m/>
    <m/>
    <m/>
    <m/>
    <m/>
    <m/>
    <x v="0"/>
    <m/>
  </r>
  <r>
    <d v="2023-05-17T16:29:49"/>
    <s v="India"/>
    <n v="421306"/>
    <s v="Male"/>
    <s v="My Parents"/>
    <s v="No"/>
    <s v="Maybe, with the right company"/>
    <s v="No"/>
    <s v="Yes"/>
    <n v="7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"/>
    <s v="No way"/>
    <s v="shubhamdalvi152@gmail.com"/>
    <s v="&gt;50k"/>
    <s v="131k to 150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alone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 Work with 2 to 3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 Work with 5 to 6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alone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alone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alone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2 to 3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5 to 6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alone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alone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alone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2 to 3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5 to 6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alone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38:00"/>
    <s v="India"/>
    <n v="400091"/>
    <s v="Male"/>
    <s v="Social Media"/>
    <s v="No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s v="bhavinnor13@gmail.com"/>
    <s v="&gt;50k"/>
    <s v="&gt;151k"/>
    <m/>
    <m/>
    <m/>
    <m/>
    <m/>
    <m/>
    <x v="0"/>
    <m/>
  </r>
  <r>
    <d v="2023-05-17T16:45:50"/>
    <s v="India"/>
    <n v="400078"/>
    <s v="Male"/>
    <s v="My Parents"/>
    <s v="No"/>
    <s v="Yes"/>
    <s v="Yes"/>
    <s v="No"/>
    <n v="1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m/>
    <m/>
    <m/>
    <m/>
    <m/>
    <m/>
    <x v="0"/>
    <m/>
  </r>
  <r>
    <d v="2023-05-17T16:45:50"/>
    <s v="India"/>
    <n v="400078"/>
    <s v="Male"/>
    <s v="My Parents"/>
    <s v="No"/>
    <s v="Yes"/>
    <s v="Yes"/>
    <s v="No"/>
    <n v="1"/>
    <s v="In-Office"/>
    <s v="Employer who rewards learning and enables that environment"/>
    <s v="Self Paced Learning Portals of the Company"/>
    <s v=" Business Operations in any organization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m/>
    <m/>
    <m/>
    <m/>
    <m/>
    <m/>
    <x v="0"/>
    <m/>
  </r>
  <r>
    <d v="2023-05-17T16:45:50"/>
    <s v="India"/>
    <n v="400078"/>
    <s v="Male"/>
    <s v="My Parents"/>
    <s v="No"/>
    <s v="Yes"/>
    <s v="Yes"/>
    <s v="No"/>
    <n v="1"/>
    <s v="In-Office"/>
    <s v="Employer who rewards learning and enables that environment"/>
    <s v="Self Paced Learning Portals of the Company"/>
    <s v=" Build and develop a Team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m/>
    <m/>
    <m/>
    <m/>
    <m/>
    <m/>
    <x v="0"/>
    <m/>
  </r>
  <r>
    <d v="2023-05-17T16:45:50"/>
    <s v="India"/>
    <n v="400078"/>
    <s v="Male"/>
    <s v="My Parents"/>
    <s v="No"/>
    <s v="Yes"/>
    <s v="Yes"/>
    <s v="No"/>
    <n v="1"/>
    <s v="In-Office"/>
    <s v="Employer who rewards learning and enables that environment"/>
    <s v="Self Paced Learning Portals of the Company"/>
    <s v=" I Want to sell things/Sales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m/>
    <m/>
    <m/>
    <m/>
    <m/>
    <m/>
    <x v="0"/>
    <m/>
  </r>
  <r>
    <d v="2023-05-17T16:45:50"/>
    <s v="India"/>
    <n v="400078"/>
    <s v="Male"/>
    <s v="My Parents"/>
    <s v="No"/>
    <s v="Yes"/>
    <s v="Yes"/>
    <s v="No"/>
    <n v="1"/>
    <s v="In-Office"/>
    <s v="Employer who rewards learning and enables that environment"/>
    <s v=" Learning by observing others"/>
    <s v="Design and Creative strategy in any company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m/>
    <m/>
    <m/>
    <m/>
    <m/>
    <m/>
    <x v="0"/>
    <m/>
  </r>
  <r>
    <d v="2023-05-17T16:45:50"/>
    <s v="India"/>
    <n v="400078"/>
    <s v="Male"/>
    <s v="My Parents"/>
    <s v="No"/>
    <s v="Yes"/>
    <s v="Yes"/>
    <s v="No"/>
    <n v="1"/>
    <s v="In-Office"/>
    <s v="Employer who rewards learning and enables that environment"/>
    <s v=" Learning by observing others"/>
    <s v=" Business Operations in any organization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m/>
    <m/>
    <m/>
    <m/>
    <m/>
    <m/>
    <x v="0"/>
    <m/>
  </r>
  <r>
    <d v="2023-05-17T16:45:50"/>
    <s v="India"/>
    <n v="400078"/>
    <s v="Male"/>
    <s v="My Parents"/>
    <s v="No"/>
    <s v="Yes"/>
    <s v="Yes"/>
    <s v="No"/>
    <n v="1"/>
    <s v="In-Office"/>
    <s v="Employer who rewards learning and enables that environment"/>
    <s v=" Learning by observing others"/>
    <s v=" Build and develop a Team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m/>
    <m/>
    <m/>
    <m/>
    <m/>
    <m/>
    <x v="0"/>
    <m/>
  </r>
  <r>
    <d v="2023-05-17T16:45:50"/>
    <s v="India"/>
    <n v="400078"/>
    <s v="Male"/>
    <s v="My Parents"/>
    <s v="No"/>
    <s v="Yes"/>
    <s v="Yes"/>
    <s v="No"/>
    <n v="1"/>
    <s v="In-Office"/>
    <s v="Employer who rewards learning and enables that environment"/>
    <s v=" Learning by observing others"/>
    <s v=" I Want to sell things/Sales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m/>
    <m/>
    <m/>
    <m/>
    <m/>
    <m/>
    <x v="0"/>
    <m/>
  </r>
  <r>
    <d v="2023-05-17T16:45:50"/>
    <s v="India"/>
    <n v="400078"/>
    <s v="Male"/>
    <s v="My Parents"/>
    <s v="No"/>
    <s v="Yes"/>
    <s v="Yes"/>
    <s v="No"/>
    <n v="1"/>
    <s v="In-Office"/>
    <s v="Employer who rewards learning and enables that environment"/>
    <s v=" Manager Teaching you"/>
    <s v="Design and Creative strategy in any company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m/>
    <m/>
    <m/>
    <m/>
    <m/>
    <m/>
    <x v="0"/>
    <m/>
  </r>
  <r>
    <d v="2023-05-17T16:45:50"/>
    <s v="India"/>
    <n v="400078"/>
    <s v="Male"/>
    <s v="My Parents"/>
    <s v="No"/>
    <s v="Yes"/>
    <s v="Yes"/>
    <s v="No"/>
    <n v="1"/>
    <s v="In-Office"/>
    <s v="Employer who rewards learning and enables that environment"/>
    <s v=" Manager Teaching you"/>
    <s v=" Business Operations in any organization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m/>
    <m/>
    <m/>
    <m/>
    <m/>
    <m/>
    <x v="0"/>
    <m/>
  </r>
  <r>
    <d v="2023-05-17T16:45:50"/>
    <s v="India"/>
    <n v="400078"/>
    <s v="Male"/>
    <s v="My Parents"/>
    <s v="No"/>
    <s v="Yes"/>
    <s v="Yes"/>
    <s v="No"/>
    <n v="1"/>
    <s v="In-Office"/>
    <s v="Employer who rewards learning and enables that environment"/>
    <s v=" Manager Teaching you"/>
    <s v=" Build and develop a Team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m/>
    <m/>
    <m/>
    <m/>
    <m/>
    <m/>
    <x v="0"/>
    <m/>
  </r>
  <r>
    <d v="2023-05-17T16:45:50"/>
    <s v="India"/>
    <n v="400078"/>
    <s v="Male"/>
    <s v="My Parents"/>
    <s v="No"/>
    <s v="Yes"/>
    <s v="Yes"/>
    <s v="No"/>
    <n v="1"/>
    <s v="In-Office"/>
    <s v="Employer who rewards learning and enables that environment"/>
    <s v=" Manager Teaching you"/>
    <s v=" I Want to sell things/Sales"/>
    <s v="Manager who clearly describes what she/he needs"/>
    <s v="Work with more than 10 people in my team"/>
    <s v="I have NO other choice"/>
    <s v="Will work for 7 years or more"/>
    <s v="sankeysh123@gmail.com"/>
    <s v="21k to 25k"/>
    <s v="71k to 90k"/>
    <m/>
    <m/>
    <m/>
    <m/>
    <m/>
    <m/>
    <x v="0"/>
    <m/>
  </r>
  <r>
    <d v="2023-05-17T16:49:36"/>
    <s v="India"/>
    <n v="416606"/>
    <s v="Male"/>
    <s v="Social Media"/>
    <s v="Yes"/>
    <s v="Maybe, with the right company"/>
    <s v="Yes"/>
    <s v="Yes"/>
    <n v="1"/>
    <s v="Fully Remote"/>
    <s v="Employer who rewards learning and enables that environment"/>
    <s v="Self Paced Learning Portals of the Company"/>
    <s v="Build and develop a Team"/>
    <s v="Manager who sets targets and expects me to achieve it"/>
    <s v="Work with 5 to 6 people in my team"/>
    <s v="Yes"/>
    <s v="No way"/>
    <s v="kambliharsh727@gmail.com"/>
    <s v="&gt;50k"/>
    <s v="131k to 150k"/>
    <m/>
    <m/>
    <m/>
    <m/>
    <m/>
    <m/>
    <x v="0"/>
    <m/>
  </r>
  <r>
    <d v="2023-05-17T16:49:36"/>
    <s v="India"/>
    <n v="416606"/>
    <s v="Male"/>
    <s v="Social Media"/>
    <s v="Yes"/>
    <s v="Maybe, with the right company"/>
    <s v="Yes"/>
    <s v="Yes"/>
    <n v="1"/>
    <s v="Fully Remote"/>
    <s v="Employer who rewards learning and enables that environment"/>
    <s v="Self Paced Learning Portals of the Company"/>
    <s v=" Design and Develop amazing software"/>
    <s v="Manager who sets targets and expects me to achieve it"/>
    <s v="Work with 5 to 6 people in my team"/>
    <s v="Yes"/>
    <s v="No way"/>
    <s v="kambliharsh727@gmail.com"/>
    <s v="&gt;50k"/>
    <s v="131k to 150k"/>
    <m/>
    <m/>
    <m/>
    <m/>
    <m/>
    <m/>
    <x v="0"/>
    <m/>
  </r>
  <r>
    <d v="2023-05-17T16:49:36"/>
    <s v="India"/>
    <n v="416606"/>
    <s v="Male"/>
    <s v="Social Media"/>
    <s v="Yes"/>
    <s v="Maybe, with the right company"/>
    <s v="Yes"/>
    <s v="Yes"/>
    <n v="1"/>
    <s v="Fully Remote"/>
    <s v="Employer who rewards learning and enables that environment"/>
    <s v="Self Paced Learning Portals of the Company"/>
    <s v=" Become a content Creator in some platform"/>
    <s v="Manager who sets targets and expects me to achieve it"/>
    <s v="Work with 5 to 6 people in my team"/>
    <s v="Yes"/>
    <s v="No way"/>
    <s v="kambliharsh727@gmail.com"/>
    <s v="&gt;50k"/>
    <s v="131k to 150k"/>
    <m/>
    <m/>
    <m/>
    <m/>
    <m/>
    <m/>
    <x v="0"/>
    <m/>
  </r>
  <r>
    <d v="2023-05-17T16:49:36"/>
    <s v="India"/>
    <n v="416606"/>
    <s v="Male"/>
    <s v="Social Media"/>
    <s v="Yes"/>
    <s v="Maybe, with the right company"/>
    <s v="Yes"/>
    <s v="Yes"/>
    <n v="1"/>
    <s v="Fully Remote"/>
    <s v="Employer who reward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Yes"/>
    <s v="No way"/>
    <s v="kambliharsh727@gmail.com"/>
    <s v="&gt;50k"/>
    <s v="131k to 150k"/>
    <m/>
    <m/>
    <m/>
    <m/>
    <m/>
    <m/>
    <x v="0"/>
    <m/>
  </r>
  <r>
    <d v="2023-05-17T16:49:36"/>
    <s v="India"/>
    <n v="416606"/>
    <s v="Male"/>
    <s v="Social Media"/>
    <s v="Yes"/>
    <s v="Maybe, with the right company"/>
    <s v="Yes"/>
    <s v="Yes"/>
    <n v="1"/>
    <s v="Fully Remote"/>
    <s v="Employer who rewards learning and enables that environment"/>
    <s v=" Learning by observing others"/>
    <s v="Build and develop a Team"/>
    <s v="Manager who sets targets and expects me to achieve it"/>
    <s v="Work with 5 to 6 people in my team"/>
    <s v="Yes"/>
    <s v="No way"/>
    <s v="kambliharsh727@gmail.com"/>
    <s v="&gt;50k"/>
    <s v="131k to 150k"/>
    <m/>
    <m/>
    <m/>
    <m/>
    <m/>
    <m/>
    <x v="0"/>
    <m/>
  </r>
  <r>
    <d v="2023-05-17T16:49:36"/>
    <s v="India"/>
    <n v="416606"/>
    <s v="Male"/>
    <s v="Social Media"/>
    <s v="Yes"/>
    <s v="Maybe, with the right company"/>
    <s v="Yes"/>
    <s v="Yes"/>
    <n v="1"/>
    <s v="Fully Remote"/>
    <s v="Employer who rewards learning and enables that environment"/>
    <s v=" Learning by observing others"/>
    <s v=" Design and Develop amazing software"/>
    <s v="Manager who sets targets and expects me to achieve it"/>
    <s v="Work with 5 to 6 people in my team"/>
    <s v="Yes"/>
    <s v="No way"/>
    <s v="kambliharsh727@gmail.com"/>
    <s v="&gt;50k"/>
    <s v="131k to 150k"/>
    <m/>
    <m/>
    <m/>
    <m/>
    <m/>
    <m/>
    <x v="0"/>
    <m/>
  </r>
  <r>
    <d v="2023-05-17T16:49:36"/>
    <s v="India"/>
    <n v="416606"/>
    <s v="Male"/>
    <s v="Social Media"/>
    <s v="Yes"/>
    <s v="Maybe, with the right company"/>
    <s v="Yes"/>
    <s v="Yes"/>
    <n v="1"/>
    <s v="Fully Remote"/>
    <s v="Employer who rewards learning and enables that environment"/>
    <s v=" Learning by observing others"/>
    <s v=" Become a content Creator in some platform"/>
    <s v="Manager who sets targets and expects me to achieve it"/>
    <s v="Work with 5 to 6 people in my team"/>
    <s v="Yes"/>
    <s v="No way"/>
    <s v="kambliharsh727@gmail.com"/>
    <s v="&gt;50k"/>
    <s v="131k to 150k"/>
    <m/>
    <m/>
    <m/>
    <m/>
    <m/>
    <m/>
    <x v="0"/>
    <m/>
  </r>
  <r>
    <d v="2023-05-17T16:49:36"/>
    <s v="India"/>
    <n v="416606"/>
    <s v="Male"/>
    <s v="Social Media"/>
    <s v="Yes"/>
    <s v="Maybe, with the right company"/>
    <s v="Yes"/>
    <s v="Yes"/>
    <n v="1"/>
    <s v="Fully Remote"/>
    <s v="Employer who rewards learning and enables that environment"/>
    <s v=" Learning by observing others"/>
    <s v=" An Artificial Intelligence Specialist / Talking to Robots"/>
    <s v="Manager who sets targets and expects me to achieve it"/>
    <s v="Work with 5 to 6 people in my team"/>
    <s v="Yes"/>
    <s v="No way"/>
    <s v="kambliharsh727@gmail.com"/>
    <s v="&gt;50k"/>
    <s v="131k to 150k"/>
    <m/>
    <m/>
    <m/>
    <m/>
    <m/>
    <m/>
    <x v="0"/>
    <m/>
  </r>
  <r>
    <d v="2023-05-17T16:49:36"/>
    <s v="India"/>
    <n v="416606"/>
    <s v="Male"/>
    <s v="Social Media"/>
    <s v="Yes"/>
    <s v="Maybe, with the right company"/>
    <s v="Yes"/>
    <s v="Yes"/>
    <n v="1"/>
    <s v="Fully Remote"/>
    <s v="Employer who rewards learning and enables that environment"/>
    <s v=" Manager Teaching you"/>
    <s v="Build and develop a Team"/>
    <s v="Manager who sets targets and expects me to achieve it"/>
    <s v="Work with 5 to 6 people in my team"/>
    <s v="Yes"/>
    <s v="No way"/>
    <s v="kambliharsh727@gmail.com"/>
    <s v="&gt;50k"/>
    <s v="131k to 150k"/>
    <m/>
    <m/>
    <m/>
    <m/>
    <m/>
    <m/>
    <x v="0"/>
    <m/>
  </r>
  <r>
    <d v="2023-05-17T16:49:36"/>
    <s v="India"/>
    <n v="416606"/>
    <s v="Male"/>
    <s v="Social Media"/>
    <s v="Yes"/>
    <s v="Maybe, with the right company"/>
    <s v="Yes"/>
    <s v="Yes"/>
    <n v="1"/>
    <s v="Fully Remote"/>
    <s v="Employer who rewards learning and enables that environment"/>
    <s v=" Manager Teaching you"/>
    <s v=" Design and Develop amazing software"/>
    <s v="Manager who sets targets and expects me to achieve it"/>
    <s v="Work with 5 to 6 people in my team"/>
    <s v="Yes"/>
    <s v="No way"/>
    <s v="kambliharsh727@gmail.com"/>
    <s v="&gt;50k"/>
    <s v="131k to 150k"/>
    <m/>
    <m/>
    <m/>
    <m/>
    <m/>
    <m/>
    <x v="0"/>
    <m/>
  </r>
  <r>
    <d v="2023-05-17T16:49:36"/>
    <s v="India"/>
    <n v="416606"/>
    <s v="Male"/>
    <s v="Social Media"/>
    <s v="Yes"/>
    <s v="Maybe, with the right company"/>
    <s v="Yes"/>
    <s v="Yes"/>
    <n v="1"/>
    <s v="Fully Remote"/>
    <s v="Employer who rewards learning and enables that environment"/>
    <s v=" Manager Teaching you"/>
    <s v=" Become a content Creator in some platform"/>
    <s v="Manager who sets targets and expects me to achieve it"/>
    <s v="Work with 5 to 6 people in my team"/>
    <s v="Yes"/>
    <s v="No way"/>
    <s v="kambliharsh727@gmail.com"/>
    <s v="&gt;50k"/>
    <s v="131k to 150k"/>
    <m/>
    <m/>
    <m/>
    <m/>
    <m/>
    <m/>
    <x v="0"/>
    <m/>
  </r>
  <r>
    <d v="2023-05-17T16:49:36"/>
    <s v="India"/>
    <n v="416606"/>
    <s v="Male"/>
    <s v="Social Media"/>
    <s v="Yes"/>
    <s v="Maybe, with the right company"/>
    <s v="Yes"/>
    <s v="Yes"/>
    <n v="1"/>
    <s v="Fully Remote"/>
    <s v="Employer who rewards learning and enables that environment"/>
    <s v=" Manager Teaching you"/>
    <s v=" An Artificial Intelligence Specialist / Talking to Robots"/>
    <s v="Manager who sets targets and expects me to achieve it"/>
    <s v="Work with 5 to 6 people in my team"/>
    <s v="Yes"/>
    <s v="No way"/>
    <s v="kambliharsh727@gmail.com"/>
    <s v="&gt;50k"/>
    <s v="131k to 150k"/>
    <m/>
    <m/>
    <m/>
    <m/>
    <m/>
    <m/>
    <x v="0"/>
    <m/>
  </r>
  <r>
    <d v="2023-05-17T16:57:15"/>
    <s v="India"/>
    <n v="444607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m/>
    <m/>
    <m/>
    <m/>
    <m/>
    <m/>
    <x v="0"/>
    <m/>
  </r>
  <r>
    <d v="2023-05-17T16:57:15"/>
    <s v="India"/>
    <n v="444607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m/>
    <m/>
    <m/>
    <m/>
    <m/>
    <m/>
    <x v="0"/>
    <m/>
  </r>
  <r>
    <d v="2023-05-17T16:57:15"/>
    <s v="India"/>
    <n v="444607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m/>
    <m/>
    <m/>
    <m/>
    <m/>
    <m/>
    <x v="0"/>
    <m/>
  </r>
  <r>
    <d v="2023-05-17T16:57:15"/>
    <s v="India"/>
    <n v="444607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m/>
    <m/>
    <m/>
    <m/>
    <m/>
    <m/>
    <x v="0"/>
    <m/>
  </r>
  <r>
    <d v="2023-05-17T16:57:15"/>
    <s v="India"/>
    <n v="444607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m/>
    <m/>
    <m/>
    <m/>
    <m/>
    <m/>
    <x v="0"/>
    <m/>
  </r>
  <r>
    <d v="2023-05-17T16:57:15"/>
    <s v="India"/>
    <n v="444607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m/>
    <m/>
    <m/>
    <m/>
    <m/>
    <m/>
    <x v="0"/>
    <m/>
  </r>
  <r>
    <d v="2023-05-17T16:57:15"/>
    <s v="India"/>
    <n v="444607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m/>
    <m/>
    <m/>
    <m/>
    <m/>
    <m/>
    <x v="0"/>
    <m/>
  </r>
  <r>
    <d v="2023-05-17T16:57:15"/>
    <s v="India"/>
    <n v="444607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m/>
    <m/>
    <m/>
    <m/>
    <m/>
    <m/>
    <x v="0"/>
    <m/>
  </r>
  <r>
    <d v="2023-05-17T16:57:15"/>
    <s v="India"/>
    <n v="444607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m/>
    <m/>
    <m/>
    <m/>
    <m/>
    <m/>
    <x v="0"/>
    <m/>
  </r>
  <r>
    <d v="2023-05-17T16:57:15"/>
    <s v="India"/>
    <n v="444607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m/>
    <m/>
    <m/>
    <m/>
    <m/>
    <m/>
    <x v="0"/>
    <m/>
  </r>
  <r>
    <d v="2023-05-17T16:57:15"/>
    <s v="India"/>
    <n v="444607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m/>
    <m/>
    <m/>
    <m/>
    <m/>
    <m/>
    <x v="0"/>
    <m/>
  </r>
  <r>
    <d v="2023-05-17T16:57:15"/>
    <s v="India"/>
    <n v="444607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5 to 6 people in my team"/>
    <s v="Yes, I Understand this is gonna happen everywhere"/>
    <s v="No way"/>
    <s v="aparnabhongade123@gmail.com"/>
    <s v="26k to 30k"/>
    <s v="30k to 50k"/>
    <m/>
    <m/>
    <m/>
    <m/>
    <m/>
    <m/>
    <x v="0"/>
    <m/>
  </r>
  <r>
    <d v="2023-05-17T17:03:44"/>
    <s v="India"/>
    <n v="629001"/>
    <s v="Female"/>
    <s v="My Parents"/>
    <s v="Yes"/>
    <s v="Maybe, with the right company"/>
    <s v="Yes"/>
    <s v="Yes"/>
    <n v="1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s v="21pcp801@mail.sjctni.edu"/>
    <s v="31k to 40k"/>
    <s v="50k to 70k"/>
    <m/>
    <m/>
    <m/>
    <m/>
    <m/>
    <m/>
    <x v="0"/>
    <m/>
  </r>
  <r>
    <d v="2023-05-17T17:03:44"/>
    <s v="India"/>
    <n v="629001"/>
    <s v="Female"/>
    <s v="My Parents"/>
    <s v="Yes"/>
    <s v="Maybe, with the right company"/>
    <s v="Yes"/>
    <s v="Yes"/>
    <n v="1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, I Understand this is gonna happen everywhere"/>
    <s v="Maybe, with the right company"/>
    <s v="21pcp801@mail.sjctni.edu"/>
    <s v="31k to 40k"/>
    <s v="50k to 70k"/>
    <m/>
    <m/>
    <m/>
    <m/>
    <m/>
    <m/>
    <x v="0"/>
    <m/>
  </r>
  <r>
    <d v="2023-05-17T17:03:44"/>
    <s v="India"/>
    <n v="629001"/>
    <s v="Female"/>
    <s v="My Parents"/>
    <s v="Yes"/>
    <s v="Maybe, with the right company"/>
    <s v="Yes"/>
    <s v="Yes"/>
    <n v="1"/>
    <s v="Hybrid"/>
    <s v="Employer who appreciates learning and enables that environment"/>
    <s v="Self Paced Learning Portals of the Company"/>
    <s v=" Build and develop a Team"/>
    <s v="Manager who clearly describes what she/he needs"/>
    <s v="Work alone"/>
    <s v="Yes, I Understand this is gonna happen everywhere"/>
    <s v="Maybe, with the right company"/>
    <s v="21pcp801@mail.sjctni.edu"/>
    <s v="31k to 40k"/>
    <s v="50k to 70k"/>
    <m/>
    <m/>
    <m/>
    <m/>
    <m/>
    <m/>
    <x v="0"/>
    <m/>
  </r>
  <r>
    <d v="2023-05-17T17:03:44"/>
    <s v="India"/>
    <n v="629001"/>
    <s v="Female"/>
    <s v="My Parents"/>
    <s v="Yes"/>
    <s v="Maybe, with the right company"/>
    <s v="Yes"/>
    <s v="Yes"/>
    <n v="1"/>
    <s v="Hybrid"/>
    <s v="Employer who appreciates learning and enables that environment"/>
    <s v="Self Paced Learning Portals of the Company"/>
    <s v=" Design and Develop amazing software"/>
    <s v="Manager who clearly describes what she/he needs"/>
    <s v="Work alone"/>
    <s v="Yes, I Understand this is gonna happen everywhere"/>
    <s v="Maybe, with the right company"/>
    <s v="21pcp801@mail.sjctni.edu"/>
    <s v="31k to 40k"/>
    <s v="50k to 70k"/>
    <m/>
    <m/>
    <m/>
    <m/>
    <m/>
    <m/>
    <x v="0"/>
    <m/>
  </r>
  <r>
    <d v="2023-05-17T17:03:44"/>
    <s v="India"/>
    <n v="629001"/>
    <s v="Female"/>
    <s v="My Parents"/>
    <s v="Yes"/>
    <s v="Maybe, with the right company"/>
    <s v="Yes"/>
    <s v="Yes"/>
    <n v="1"/>
    <s v="Hybrid"/>
    <s v="Employer who appreciate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Maybe, with the right company"/>
    <s v="21pcp801@mail.sjctni.edu"/>
    <s v="31k to 40k"/>
    <s v="50k to 70k"/>
    <m/>
    <m/>
    <m/>
    <m/>
    <m/>
    <m/>
    <x v="0"/>
    <m/>
  </r>
  <r>
    <d v="2023-05-17T17:03:44"/>
    <s v="India"/>
    <n v="629001"/>
    <s v="Female"/>
    <s v="My Parents"/>
    <s v="Yes"/>
    <s v="Maybe, with the right company"/>
    <s v="Yes"/>
    <s v="Yes"/>
    <n v="1"/>
    <s v="Hybrid"/>
    <s v="Employer who appreciates learning and enables that environment"/>
    <s v=" Learning by observing others"/>
    <s v=" Business Operations in any organization"/>
    <s v="Manager who clearly describes what she/he needs"/>
    <s v="Work alone"/>
    <s v="Yes, I Understand this is gonna happen everywhere"/>
    <s v="Maybe, with the right company"/>
    <s v="21pcp801@mail.sjctni.edu"/>
    <s v="31k to 40k"/>
    <s v="50k to 70k"/>
    <m/>
    <m/>
    <m/>
    <m/>
    <m/>
    <m/>
    <x v="0"/>
    <m/>
  </r>
  <r>
    <d v="2023-05-17T17:03:44"/>
    <s v="India"/>
    <n v="629001"/>
    <s v="Female"/>
    <s v="My Parents"/>
    <s v="Yes"/>
    <s v="Maybe, with the right company"/>
    <s v="Yes"/>
    <s v="Yes"/>
    <n v="1"/>
    <s v="Hybrid"/>
    <s v="Employer who appreciates learning and enables that environment"/>
    <s v=" Learning by observing others"/>
    <s v=" Build and develop a Team"/>
    <s v="Manager who clearly describes what she/he needs"/>
    <s v="Work alone"/>
    <s v="Yes, I Understand this is gonna happen everywhere"/>
    <s v="Maybe, with the right company"/>
    <s v="21pcp801@mail.sjctni.edu"/>
    <s v="31k to 40k"/>
    <s v="50k to 70k"/>
    <m/>
    <m/>
    <m/>
    <m/>
    <m/>
    <m/>
    <x v="0"/>
    <m/>
  </r>
  <r>
    <d v="2023-05-17T17:03:44"/>
    <s v="India"/>
    <n v="629001"/>
    <s v="Female"/>
    <s v="My Parents"/>
    <s v="Yes"/>
    <s v="Maybe, with the right company"/>
    <s v="Yes"/>
    <s v="Yes"/>
    <n v="1"/>
    <s v="Hybrid"/>
    <s v="Employer who appreciates learning and enables that environment"/>
    <s v=" Learning by observing others"/>
    <s v=" Design and Develop amazing software"/>
    <s v="Manager who clearly describes what she/he needs"/>
    <s v="Work alone"/>
    <s v="Yes, I Understand this is gonna happen everywhere"/>
    <s v="Maybe, with the right company"/>
    <s v="21pcp801@mail.sjctni.edu"/>
    <s v="31k to 40k"/>
    <s v="50k to 70k"/>
    <m/>
    <m/>
    <m/>
    <m/>
    <m/>
    <m/>
    <x v="0"/>
    <m/>
  </r>
  <r>
    <d v="2023-05-17T17:03:44"/>
    <s v="India"/>
    <n v="629001"/>
    <s v="Female"/>
    <s v="My Parents"/>
    <s v="Yes"/>
    <s v="Maybe, with the right company"/>
    <s v="Yes"/>
    <s v="Yes"/>
    <n v="1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Work alone"/>
    <s v="Yes, I Understand this is gonna happen everywhere"/>
    <s v="Maybe, with the right company"/>
    <s v="21pcp801@mail.sjctni.edu"/>
    <s v="31k to 40k"/>
    <s v="50k to 70k"/>
    <m/>
    <m/>
    <m/>
    <m/>
    <m/>
    <m/>
    <x v="0"/>
    <m/>
  </r>
  <r>
    <d v="2023-05-17T17:03:44"/>
    <s v="India"/>
    <n v="629001"/>
    <s v="Female"/>
    <s v="My Parents"/>
    <s v="Yes"/>
    <s v="Maybe, with the right company"/>
    <s v="Yes"/>
    <s v="Yes"/>
    <n v="1"/>
    <s v="Hybrid"/>
    <s v="Employer who appreciates learning and enables that environment"/>
    <s v=" Self Purchased Course from External Platforms"/>
    <s v=" Business Operations in any organization"/>
    <s v="Manager who clearly describes what she/he needs"/>
    <s v="Work alone"/>
    <s v="Yes, I Understand this is gonna happen everywhere"/>
    <s v="Maybe, with the right company"/>
    <s v="21pcp801@mail.sjctni.edu"/>
    <s v="31k to 40k"/>
    <s v="50k to 70k"/>
    <m/>
    <m/>
    <m/>
    <m/>
    <m/>
    <m/>
    <x v="0"/>
    <m/>
  </r>
  <r>
    <d v="2023-05-17T17:03:44"/>
    <s v="India"/>
    <n v="629001"/>
    <s v="Female"/>
    <s v="My Parents"/>
    <s v="Yes"/>
    <s v="Maybe, with the right company"/>
    <s v="Yes"/>
    <s v="Yes"/>
    <n v="1"/>
    <s v="Hybrid"/>
    <s v="Employer who appreciates learning and enables that environment"/>
    <s v=" Self Purchased Course from External Platforms"/>
    <s v=" Build and develop a Team"/>
    <s v="Manager who clearly describes what she/he needs"/>
    <s v="Work alone"/>
    <s v="Yes, I Understand this is gonna happen everywhere"/>
    <s v="Maybe, with the right company"/>
    <s v="21pcp801@mail.sjctni.edu"/>
    <s v="31k to 40k"/>
    <s v="50k to 70k"/>
    <m/>
    <m/>
    <m/>
    <m/>
    <m/>
    <m/>
    <x v="0"/>
    <m/>
  </r>
  <r>
    <d v="2023-05-17T17:03:44"/>
    <s v="India"/>
    <n v="629001"/>
    <s v="Female"/>
    <s v="My Parents"/>
    <s v="Yes"/>
    <s v="Maybe, with the right company"/>
    <s v="Yes"/>
    <s v="Yes"/>
    <n v="1"/>
    <s v="Hybrid"/>
    <s v="Employer who appreciates learning and enables that environment"/>
    <s v=" Self Purchased Course from External Platforms"/>
    <s v=" Design and Develop amazing software"/>
    <s v="Manager who clearly describes what she/he needs"/>
    <s v="Work alone"/>
    <s v="Yes, I Understand this is gonna happen everywhere"/>
    <s v="Maybe, with the right company"/>
    <s v="21pcp801@mail.sjctni.edu"/>
    <s v="31k to 40k"/>
    <s v="50k to 70k"/>
    <m/>
    <m/>
    <m/>
    <m/>
    <m/>
    <m/>
    <x v="0"/>
    <m/>
  </r>
  <r>
    <d v="2023-05-17T17:26:29"/>
    <s v="India"/>
    <n v="121001"/>
    <s v="Male"/>
    <s v="Global Inspiration"/>
    <s v="Yes"/>
    <s v="Yes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m/>
    <m/>
    <m/>
    <m/>
    <m/>
    <m/>
    <x v="0"/>
    <m/>
  </r>
  <r>
    <d v="2023-05-17T17:26:29"/>
    <s v="India"/>
    <n v="121001"/>
    <s v="Male"/>
    <s v="Global Inspiration"/>
    <s v="Yes"/>
    <s v="Yes"/>
    <s v="No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m/>
    <m/>
    <m/>
    <m/>
    <m/>
    <m/>
    <x v="0"/>
    <m/>
  </r>
  <r>
    <d v="2023-05-17T17:26:29"/>
    <s v="India"/>
    <n v="121001"/>
    <s v="Male"/>
    <s v="Global Inspiration"/>
    <s v="Yes"/>
    <s v="Yes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m/>
    <m/>
    <m/>
    <m/>
    <m/>
    <m/>
    <x v="0"/>
    <m/>
  </r>
  <r>
    <d v="2023-05-17T17:26:29"/>
    <s v="India"/>
    <n v="121001"/>
    <s v="Male"/>
    <s v="Global Inspiration"/>
    <s v="Yes"/>
    <s v="Yes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m/>
    <m/>
    <m/>
    <m/>
    <m/>
    <m/>
    <x v="0"/>
    <m/>
  </r>
  <r>
    <d v="2023-05-17T17:26:29"/>
    <s v="India"/>
    <n v="121001"/>
    <s v="Male"/>
    <s v="Global Inspiration"/>
    <s v="Yes"/>
    <s v="Yes"/>
    <s v="No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m/>
    <m/>
    <m/>
    <m/>
    <m/>
    <m/>
    <x v="0"/>
    <m/>
  </r>
  <r>
    <d v="2023-05-17T17:26:29"/>
    <s v="India"/>
    <n v="121001"/>
    <s v="Male"/>
    <s v="Global Inspiration"/>
    <s v="Yes"/>
    <s v="Yes"/>
    <s v="No"/>
    <s v="No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m/>
    <m/>
    <m/>
    <m/>
    <m/>
    <m/>
    <x v="0"/>
    <m/>
  </r>
  <r>
    <d v="2023-05-17T17:26:29"/>
    <s v="India"/>
    <n v="121001"/>
    <s v="Male"/>
    <s v="Global Inspiration"/>
    <s v="Yes"/>
    <s v="Yes"/>
    <s v="No"/>
    <s v="No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m/>
    <m/>
    <m/>
    <m/>
    <m/>
    <m/>
    <x v="0"/>
    <m/>
  </r>
  <r>
    <d v="2023-05-17T17:26:29"/>
    <s v="India"/>
    <n v="121001"/>
    <s v="Male"/>
    <s v="Global Inspiration"/>
    <s v="Yes"/>
    <s v="Yes"/>
    <s v="No"/>
    <s v="No"/>
    <n v="8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m/>
    <m/>
    <m/>
    <m/>
    <m/>
    <m/>
    <x v="0"/>
    <m/>
  </r>
  <r>
    <d v="2023-05-17T17:26:29"/>
    <s v="India"/>
    <n v="121001"/>
    <s v="Male"/>
    <s v="Global Inspiration"/>
    <s v="Yes"/>
    <s v="Yes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m/>
    <m/>
    <m/>
    <m/>
    <m/>
    <m/>
    <x v="0"/>
    <m/>
  </r>
  <r>
    <d v="2023-05-17T17:26:29"/>
    <s v="India"/>
    <n v="121001"/>
    <s v="Male"/>
    <s v="Global Inspiration"/>
    <s v="Yes"/>
    <s v="Yes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m/>
    <m/>
    <m/>
    <m/>
    <m/>
    <m/>
    <x v="0"/>
    <m/>
  </r>
  <r>
    <d v="2023-05-17T17:26:29"/>
    <s v="India"/>
    <n v="121001"/>
    <s v="Male"/>
    <s v="Global Inspiration"/>
    <s v="Yes"/>
    <s v="Yes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m/>
    <m/>
    <m/>
    <m/>
    <m/>
    <m/>
    <x v="0"/>
    <m/>
  </r>
  <r>
    <d v="2023-05-17T17:26:29"/>
    <s v="India"/>
    <n v="121001"/>
    <s v="Male"/>
    <s v="Global Inspiration"/>
    <s v="Yes"/>
    <s v="Yes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I have NO other choice"/>
    <s v="Will work for 7 years or more"/>
    <s v="carefit12@gmail.com"/>
    <s v="41k to 50k"/>
    <s v="91k to 110k"/>
    <m/>
    <m/>
    <m/>
    <m/>
    <m/>
    <m/>
    <x v="0"/>
    <m/>
  </r>
  <r>
    <d v="2023-05-17T17:41:27"/>
    <s v="India"/>
    <n v="400043"/>
    <s v="Male"/>
    <s v="My Parents"/>
    <s v="No"/>
    <s v="Maybe, with the right company"/>
    <s v="No"/>
    <s v="No"/>
    <n v="7"/>
    <s v="Fully Remote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m/>
    <m/>
    <m/>
    <m/>
    <m/>
    <m/>
    <x v="0"/>
    <m/>
  </r>
  <r>
    <d v="2023-05-17T17:41:27"/>
    <s v="India"/>
    <n v="400043"/>
    <s v="Male"/>
    <s v="My Parents"/>
    <s v="No"/>
    <s v="Maybe, with the right company"/>
    <s v="No"/>
    <s v="No"/>
    <n v="7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m/>
    <m/>
    <m/>
    <m/>
    <m/>
    <m/>
    <x v="0"/>
    <m/>
  </r>
  <r>
    <d v="2023-05-17T17:41:27"/>
    <s v="India"/>
    <n v="400043"/>
    <s v="Male"/>
    <s v="My Parents"/>
    <s v="No"/>
    <s v="Maybe, with the right company"/>
    <s v="No"/>
    <s v="No"/>
    <n v="7"/>
    <s v="Fully Remote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m/>
    <m/>
    <m/>
    <m/>
    <m/>
    <m/>
    <x v="0"/>
    <m/>
  </r>
  <r>
    <d v="2023-05-17T17:41:27"/>
    <s v="India"/>
    <n v="400043"/>
    <s v="Male"/>
    <s v="My Parents"/>
    <s v="No"/>
    <s v="Maybe, with the right company"/>
    <s v="No"/>
    <s v="No"/>
    <n v="7"/>
    <s v="Fully Remot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m/>
    <m/>
    <m/>
    <m/>
    <m/>
    <m/>
    <x v="0"/>
    <m/>
  </r>
  <r>
    <d v="2023-05-17T17:41:27"/>
    <s v="India"/>
    <n v="400043"/>
    <s v="Male"/>
    <s v="My Parents"/>
    <s v="No"/>
    <s v="Maybe, with the right company"/>
    <s v="No"/>
    <s v="No"/>
    <n v="7"/>
    <s v="Fully Remote"/>
    <s v="Employer who appreciates learning and enables that environment"/>
    <s v=" 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m/>
    <m/>
    <m/>
    <m/>
    <m/>
    <m/>
    <x v="0"/>
    <m/>
  </r>
  <r>
    <d v="2023-05-17T17:41:27"/>
    <s v="India"/>
    <n v="400043"/>
    <s v="Male"/>
    <s v="My Parents"/>
    <s v="No"/>
    <s v="Maybe, with the right company"/>
    <s v="No"/>
    <s v="No"/>
    <n v="7"/>
    <s v="Fully Remote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m/>
    <m/>
    <m/>
    <m/>
    <m/>
    <m/>
    <x v="0"/>
    <m/>
  </r>
  <r>
    <d v="2023-05-17T17:41:27"/>
    <s v="India"/>
    <n v="400043"/>
    <s v="Male"/>
    <s v="My Parents"/>
    <s v="No"/>
    <s v="Maybe, with the right company"/>
    <s v="No"/>
    <s v="No"/>
    <n v="7"/>
    <s v="Fully Remote"/>
    <s v="Employer who appreciates learning and enables that environment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m/>
    <m/>
    <m/>
    <m/>
    <m/>
    <m/>
    <x v="0"/>
    <m/>
  </r>
  <r>
    <d v="2023-05-17T17:41:27"/>
    <s v="India"/>
    <n v="400043"/>
    <s v="Male"/>
    <s v="My Parents"/>
    <s v="No"/>
    <s v="Maybe, with the right company"/>
    <s v="No"/>
    <s v="No"/>
    <n v="7"/>
    <s v="Fully Remote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m/>
    <m/>
    <m/>
    <m/>
    <m/>
    <m/>
    <x v="0"/>
    <m/>
  </r>
  <r>
    <d v="2023-05-17T17:41:27"/>
    <s v="India"/>
    <n v="400043"/>
    <s v="Male"/>
    <s v="My Parents"/>
    <s v="No"/>
    <s v="Maybe, with the right company"/>
    <s v="No"/>
    <s v="No"/>
    <n v="7"/>
    <s v="Fully Remote"/>
    <s v="Employer who appreciates learning and enables that environment"/>
    <s v=" Manager Teaching you"/>
    <s v="Business Operations in any organization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m/>
    <m/>
    <m/>
    <m/>
    <m/>
    <m/>
    <x v="0"/>
    <m/>
  </r>
  <r>
    <d v="2023-05-17T17:41:27"/>
    <s v="India"/>
    <n v="400043"/>
    <s v="Male"/>
    <s v="My Parents"/>
    <s v="No"/>
    <s v="Maybe, with the right company"/>
    <s v="No"/>
    <s v="No"/>
    <n v="7"/>
    <s v="Fully Remote"/>
    <s v="Employer who appreciates learning and enables that environment"/>
    <s v=" Manager Teaching you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m/>
    <m/>
    <m/>
    <m/>
    <m/>
    <m/>
    <x v="0"/>
    <m/>
  </r>
  <r>
    <d v="2023-05-17T17:41:27"/>
    <s v="India"/>
    <n v="400043"/>
    <s v="Male"/>
    <s v="My Parents"/>
    <s v="No"/>
    <s v="Maybe, with the right company"/>
    <s v="No"/>
    <s v="No"/>
    <n v="7"/>
    <s v="Fully Remote"/>
    <s v="Employer who appreciates learning and enables that environment"/>
    <s v=" Manager Teaching you"/>
    <s v=" Build and develop a Team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m/>
    <m/>
    <m/>
    <m/>
    <m/>
    <m/>
    <x v="0"/>
    <m/>
  </r>
  <r>
    <d v="2023-05-17T17:41:27"/>
    <s v="India"/>
    <n v="400043"/>
    <s v="Male"/>
    <s v="My Parents"/>
    <s v="No"/>
    <s v="Maybe, with the right company"/>
    <s v="No"/>
    <s v="No"/>
    <n v="7"/>
    <s v="Fully Remote"/>
    <s v="Employer who appreciates learning and enables that environment"/>
    <s v=" Manager Teaching you"/>
    <s v=" 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rmore1840@gmail.com"/>
    <s v="&gt;50k"/>
    <s v="91k to 110k"/>
    <m/>
    <m/>
    <m/>
    <m/>
    <m/>
    <m/>
    <x v="0"/>
    <m/>
  </r>
  <r>
    <d v="2023-05-17T17:46:00"/>
    <s v="India"/>
    <n v="421301"/>
    <s v="Male"/>
    <s v="Global Inspiration"/>
    <s v="No"/>
    <s v="Maybe, with the right company"/>
    <s v="Yes"/>
    <s v="Yes"/>
    <n v="5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No way"/>
    <s v="ajinkyalad77@gmail.com"/>
    <s v="31k to 40k"/>
    <s v="91k to 110k"/>
    <m/>
    <m/>
    <m/>
    <m/>
    <m/>
    <m/>
    <x v="0"/>
    <m/>
  </r>
  <r>
    <d v="2023-05-17T17:46:00"/>
    <s v="India"/>
    <n v="421301"/>
    <s v="Male"/>
    <s v="Global Inspiration"/>
    <s v="No"/>
    <s v="Maybe, with the right company"/>
    <s v="Yes"/>
    <s v="Yes"/>
    <n v="5"/>
    <s v="Hybrid"/>
    <s v="Employer who appreciates learning and enables that environment"/>
    <s v="Self Paced Learning Portals of the Company"/>
    <s v=" Business Operations in any organization"/>
    <s v="Manager who sets goal and helps me achieve it"/>
    <s v="Work with more than 10 people in my team"/>
    <s v="No"/>
    <s v="No way"/>
    <s v="ajinkyalad77@gmail.com"/>
    <s v="31k to 40k"/>
    <s v="91k to 110k"/>
    <m/>
    <m/>
    <m/>
    <m/>
    <m/>
    <m/>
    <x v="0"/>
    <m/>
  </r>
  <r>
    <d v="2023-05-17T17:46:00"/>
    <s v="India"/>
    <n v="421301"/>
    <s v="Male"/>
    <s v="Global Inspiration"/>
    <s v="No"/>
    <s v="Maybe, with the right company"/>
    <s v="Yes"/>
    <s v="Yes"/>
    <n v="5"/>
    <s v="Hybrid"/>
    <s v="Employer who appreciates learning and enables that environment"/>
    <s v="Self Paced Learning Portals of the Company"/>
    <s v=" Look deeply into Data and generate insights"/>
    <s v="Manager who sets goal and helps me achieve it"/>
    <s v="Work with more than 10 people in my team"/>
    <s v="No"/>
    <s v="No way"/>
    <s v="ajinkyalad77@gmail.com"/>
    <s v="31k to 40k"/>
    <s v="91k to 110k"/>
    <m/>
    <m/>
    <m/>
    <m/>
    <m/>
    <m/>
    <x v="0"/>
    <m/>
  </r>
  <r>
    <d v="2023-05-17T17:46:00"/>
    <s v="India"/>
    <n v="421301"/>
    <s v="Male"/>
    <s v="Global Inspiration"/>
    <s v="No"/>
    <s v="Maybe, with the right company"/>
    <s v="Yes"/>
    <s v="Yes"/>
    <n v="5"/>
    <s v="Hybrid"/>
    <s v="Employer who appreciates learning and enables that environment"/>
    <s v="Self Paced Learning Portals of the Company"/>
    <s v=" Entrepreneur or Start Up"/>
    <s v="Manager who sets goal and helps me achieve it"/>
    <s v="Work with more than 10 people in my team"/>
    <s v="No"/>
    <s v="No way"/>
    <s v="ajinkyalad77@gmail.com"/>
    <s v="31k to 40k"/>
    <s v="91k to 110k"/>
    <m/>
    <m/>
    <m/>
    <m/>
    <m/>
    <m/>
    <x v="0"/>
    <m/>
  </r>
  <r>
    <d v="2023-05-17T17:46:00"/>
    <s v="India"/>
    <n v="421301"/>
    <s v="Male"/>
    <s v="Global Inspiration"/>
    <s v="No"/>
    <s v="Maybe, with the right company"/>
    <s v="Yes"/>
    <s v="Yes"/>
    <n v="5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more than 10 people in my team"/>
    <s v="No"/>
    <s v="No way"/>
    <s v="ajinkyalad77@gmail.com"/>
    <s v="31k to 40k"/>
    <s v="91k to 110k"/>
    <m/>
    <m/>
    <m/>
    <m/>
    <m/>
    <m/>
    <x v="0"/>
    <m/>
  </r>
  <r>
    <d v="2023-05-17T17:46:00"/>
    <s v="India"/>
    <n v="421301"/>
    <s v="Male"/>
    <s v="Global Inspiration"/>
    <s v="No"/>
    <s v="Maybe, with the right company"/>
    <s v="Yes"/>
    <s v="Yes"/>
    <n v="5"/>
    <s v="Hybrid"/>
    <s v="Employer who appreciates learning and enables that environment"/>
    <s v=" Instructor or Expert Learning Programs"/>
    <s v=" Business Operations in any organization"/>
    <s v="Manager who sets goal and helps me achieve it"/>
    <s v="Work with more than 10 people in my team"/>
    <s v="No"/>
    <s v="No way"/>
    <s v="ajinkyalad77@gmail.com"/>
    <s v="31k to 40k"/>
    <s v="91k to 110k"/>
    <m/>
    <m/>
    <m/>
    <m/>
    <m/>
    <m/>
    <x v="0"/>
    <m/>
  </r>
  <r>
    <d v="2023-05-17T17:46:00"/>
    <s v="India"/>
    <n v="421301"/>
    <s v="Male"/>
    <s v="Global Inspiration"/>
    <s v="No"/>
    <s v="Maybe, with the right company"/>
    <s v="Yes"/>
    <s v="Yes"/>
    <n v="5"/>
    <s v="Hybrid"/>
    <s v="Employer who appreciates learning and enables that environment"/>
    <s v=" Instructor or Expert Learning Programs"/>
    <s v=" Look deeply into Data and generate insights"/>
    <s v="Manager who sets goal and helps me achieve it"/>
    <s v="Work with more than 10 people in my team"/>
    <s v="No"/>
    <s v="No way"/>
    <s v="ajinkyalad77@gmail.com"/>
    <s v="31k to 40k"/>
    <s v="91k to 110k"/>
    <m/>
    <m/>
    <m/>
    <m/>
    <m/>
    <m/>
    <x v="0"/>
    <m/>
  </r>
  <r>
    <d v="2023-05-17T17:46:00"/>
    <s v="India"/>
    <n v="421301"/>
    <s v="Male"/>
    <s v="Global Inspiration"/>
    <s v="No"/>
    <s v="Maybe, with the right company"/>
    <s v="Yes"/>
    <s v="Yes"/>
    <n v="5"/>
    <s v="Hybrid"/>
    <s v="Employer who appreciates learning and enables that environment"/>
    <s v=" Instructor or Expert Learning Programs"/>
    <s v=" Entrepreneur or Start Up"/>
    <s v="Manager who sets goal and helps me achieve it"/>
    <s v="Work with more than 10 people in my team"/>
    <s v="No"/>
    <s v="No way"/>
    <s v="ajinkyalad77@gmail.com"/>
    <s v="31k to 40k"/>
    <s v="91k to 110k"/>
    <m/>
    <m/>
    <m/>
    <m/>
    <m/>
    <m/>
    <x v="0"/>
    <m/>
  </r>
  <r>
    <d v="2023-05-17T17:46:00"/>
    <s v="India"/>
    <n v="421301"/>
    <s v="Male"/>
    <s v="Global Inspiration"/>
    <s v="No"/>
    <s v="Maybe, with the right company"/>
    <s v="Yes"/>
    <s v="Yes"/>
    <n v="5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more than 10 people in my team"/>
    <s v="No"/>
    <s v="No way"/>
    <s v="ajinkyalad77@gmail.com"/>
    <s v="31k to 40k"/>
    <s v="91k to 110k"/>
    <m/>
    <m/>
    <m/>
    <m/>
    <m/>
    <m/>
    <x v="0"/>
    <m/>
  </r>
  <r>
    <d v="2023-05-17T17:46:00"/>
    <s v="India"/>
    <n v="421301"/>
    <s v="Male"/>
    <s v="Global Inspiration"/>
    <s v="No"/>
    <s v="Maybe, with the right company"/>
    <s v="Yes"/>
    <s v="Yes"/>
    <n v="5"/>
    <s v="Hybrid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more than 10 people in my team"/>
    <s v="No"/>
    <s v="No way"/>
    <s v="ajinkyalad77@gmail.com"/>
    <s v="31k to 40k"/>
    <s v="91k to 110k"/>
    <m/>
    <m/>
    <m/>
    <m/>
    <m/>
    <m/>
    <x v="0"/>
    <m/>
  </r>
  <r>
    <d v="2023-05-17T17:46:00"/>
    <s v="India"/>
    <n v="421301"/>
    <s v="Male"/>
    <s v="Global Inspiration"/>
    <s v="No"/>
    <s v="Maybe, with the right company"/>
    <s v="Yes"/>
    <s v="Yes"/>
    <n v="5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more than 10 people in my team"/>
    <s v="No"/>
    <s v="No way"/>
    <s v="ajinkyalad77@gmail.com"/>
    <s v="31k to 40k"/>
    <s v="91k to 110k"/>
    <m/>
    <m/>
    <m/>
    <m/>
    <m/>
    <m/>
    <x v="0"/>
    <m/>
  </r>
  <r>
    <d v="2023-05-17T17:46:00"/>
    <s v="India"/>
    <n v="421301"/>
    <s v="Male"/>
    <s v="Global Inspiration"/>
    <s v="No"/>
    <s v="Maybe, with the right company"/>
    <s v="Yes"/>
    <s v="Yes"/>
    <n v="5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with more than 10 people in my team"/>
    <s v="No"/>
    <s v="No way"/>
    <s v="ajinkyalad77@gmail.com"/>
    <s v="31k to 40k"/>
    <s v="91k to 110k"/>
    <m/>
    <m/>
    <m/>
    <m/>
    <m/>
    <m/>
    <x v="0"/>
    <m/>
  </r>
  <r>
    <d v="2023-05-17T17:48:46"/>
    <s v="India"/>
    <n v="533429"/>
    <s v="Male"/>
    <s v="My Parents"/>
    <s v="Yes"/>
    <s v="Yes"/>
    <s v="Yes"/>
    <s v="Yes"/>
    <n v="4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No way"/>
    <s v="abhiramnarapureddy@gmail.com"/>
    <s v="21k to 25k"/>
    <s v="50k to 70k"/>
    <m/>
    <m/>
    <m/>
    <m/>
    <m/>
    <m/>
    <x v="0"/>
    <m/>
  </r>
  <r>
    <d v="2023-05-17T17:48:46"/>
    <s v="India"/>
    <n v="533429"/>
    <s v="Male"/>
    <s v="My Parents"/>
    <s v="Yes"/>
    <s v="Yes"/>
    <s v="Yes"/>
    <s v="Yes"/>
    <n v="4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Yes"/>
    <s v="No way"/>
    <s v="abhiramnarapureddy@gmail.com"/>
    <s v="21k to 25k"/>
    <s v="50k to 70k"/>
    <m/>
    <m/>
    <m/>
    <m/>
    <m/>
    <m/>
    <x v="0"/>
    <m/>
  </r>
  <r>
    <d v="2023-05-17T17:48:46"/>
    <s v="India"/>
    <n v="533429"/>
    <s v="Male"/>
    <s v="My Parents"/>
    <s v="Yes"/>
    <s v="Yes"/>
    <s v="Yes"/>
    <s v="Yes"/>
    <n v="4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Yes"/>
    <s v="No way"/>
    <s v="abhiramnarapureddy@gmail.com"/>
    <s v="21k to 25k"/>
    <s v="50k to 70k"/>
    <m/>
    <m/>
    <m/>
    <m/>
    <m/>
    <m/>
    <x v="0"/>
    <m/>
  </r>
  <r>
    <d v="2023-05-17T17:48:46"/>
    <s v="India"/>
    <n v="533429"/>
    <s v="Male"/>
    <s v="My Parents"/>
    <s v="Yes"/>
    <s v="Yes"/>
    <s v="Yes"/>
    <s v="Yes"/>
    <n v="4"/>
    <s v="In-Office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"/>
    <s v="No way"/>
    <s v="abhiramnarapureddy@gmail.com"/>
    <s v="21k to 25k"/>
    <s v="50k to 70k"/>
    <m/>
    <m/>
    <m/>
    <m/>
    <m/>
    <m/>
    <x v="0"/>
    <m/>
  </r>
  <r>
    <d v="2023-05-17T17:48:46"/>
    <s v="India"/>
    <n v="533429"/>
    <s v="Male"/>
    <s v="My Parents"/>
    <s v="Yes"/>
    <s v="Yes"/>
    <s v="Yes"/>
    <s v="Yes"/>
    <n v="4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"/>
    <s v="No way"/>
    <s v="abhiramnarapureddy@gmail.com"/>
    <s v="21k to 25k"/>
    <s v="50k to 70k"/>
    <m/>
    <m/>
    <m/>
    <m/>
    <m/>
    <m/>
    <x v="0"/>
    <m/>
  </r>
  <r>
    <d v="2023-05-17T17:48:46"/>
    <s v="India"/>
    <n v="533429"/>
    <s v="Male"/>
    <s v="My Parents"/>
    <s v="Yes"/>
    <s v="Yes"/>
    <s v="Yes"/>
    <s v="Yes"/>
    <n v="4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2 to 3 people in my team"/>
    <s v="Yes"/>
    <s v="No way"/>
    <s v="abhiramnarapureddy@gmail.com"/>
    <s v="21k to 25k"/>
    <s v="50k to 70k"/>
    <m/>
    <m/>
    <m/>
    <m/>
    <m/>
    <m/>
    <x v="0"/>
    <m/>
  </r>
  <r>
    <d v="2023-05-17T17:48:46"/>
    <s v="India"/>
    <n v="533429"/>
    <s v="Male"/>
    <s v="My Parents"/>
    <s v="Yes"/>
    <s v="Yes"/>
    <s v="Yes"/>
    <s v="Yes"/>
    <n v="4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with 2 to 3 people in my team"/>
    <s v="Yes"/>
    <s v="No way"/>
    <s v="abhiramnarapureddy@gmail.com"/>
    <s v="21k to 25k"/>
    <s v="50k to 70k"/>
    <m/>
    <m/>
    <m/>
    <m/>
    <m/>
    <m/>
    <x v="0"/>
    <m/>
  </r>
  <r>
    <d v="2023-05-17T17:48:46"/>
    <s v="India"/>
    <n v="533429"/>
    <s v="Male"/>
    <s v="My Parents"/>
    <s v="Yes"/>
    <s v="Yes"/>
    <s v="Yes"/>
    <s v="Yes"/>
    <n v="4"/>
    <s v="In-Office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"/>
    <s v="No way"/>
    <s v="abhiramnarapureddy@gmail.com"/>
    <s v="21k to 25k"/>
    <s v="50k to 70k"/>
    <m/>
    <m/>
    <m/>
    <m/>
    <m/>
    <m/>
    <x v="0"/>
    <m/>
  </r>
  <r>
    <d v="2023-05-17T17:48:46"/>
    <s v="India"/>
    <n v="533429"/>
    <s v="Male"/>
    <s v="My Parents"/>
    <s v="Yes"/>
    <s v="Yes"/>
    <s v="Yes"/>
    <s v="Yes"/>
    <n v="4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"/>
    <s v="No way"/>
    <s v="abhiramnarapureddy@gmail.com"/>
    <s v="21k to 25k"/>
    <s v="50k to 70k"/>
    <m/>
    <m/>
    <m/>
    <m/>
    <m/>
    <m/>
    <x v="0"/>
    <m/>
  </r>
  <r>
    <d v="2023-05-17T17:48:46"/>
    <s v="India"/>
    <n v="533429"/>
    <s v="Male"/>
    <s v="My Parents"/>
    <s v="Yes"/>
    <s v="Yes"/>
    <s v="Yes"/>
    <s v="Yes"/>
    <n v="4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2 to 3 people in my team"/>
    <s v="Yes"/>
    <s v="No way"/>
    <s v="abhiramnarapureddy@gmail.com"/>
    <s v="21k to 25k"/>
    <s v="50k to 70k"/>
    <m/>
    <m/>
    <m/>
    <m/>
    <m/>
    <m/>
    <x v="0"/>
    <m/>
  </r>
  <r>
    <d v="2023-05-17T17:48:46"/>
    <s v="India"/>
    <n v="533429"/>
    <s v="Male"/>
    <s v="My Parents"/>
    <s v="Yes"/>
    <s v="Yes"/>
    <s v="Yes"/>
    <s v="Yes"/>
    <n v="4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2 to 3 people in my team"/>
    <s v="Yes"/>
    <s v="No way"/>
    <s v="abhiramnarapureddy@gmail.com"/>
    <s v="21k to 25k"/>
    <s v="50k to 70k"/>
    <m/>
    <m/>
    <m/>
    <m/>
    <m/>
    <m/>
    <x v="0"/>
    <m/>
  </r>
  <r>
    <d v="2023-05-17T17:48:46"/>
    <s v="India"/>
    <n v="533429"/>
    <s v="Male"/>
    <s v="My Parents"/>
    <s v="Yes"/>
    <s v="Yes"/>
    <s v="Yes"/>
    <s v="Yes"/>
    <n v="4"/>
    <s v="In-Office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Yes"/>
    <s v="No way"/>
    <s v="abhiramnarapureddy@gmail.com"/>
    <s v="21k to 25k"/>
    <s v="50k to 70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 Work with 5 to 6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2 to 3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 Work with 5 to 6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2 to 3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5 to 6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2 to 3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5 to 6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2 to 3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 Work with 5 to 6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2 to 3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2:22"/>
    <s v="India"/>
    <n v="400067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 Work with 5 to 6 people in my team"/>
    <s v="Yes, I Understand this is gonna happen everywhere"/>
    <s v="No way"/>
    <s v="franklinelango@yahoo.com"/>
    <s v="&gt;50k"/>
    <s v="&gt;151k"/>
    <m/>
    <m/>
    <m/>
    <m/>
    <m/>
    <m/>
    <x v="0"/>
    <m/>
  </r>
  <r>
    <d v="2023-05-17T17:55:41"/>
    <s v="India"/>
    <n v="400097"/>
    <s v="Male"/>
    <s v="My Parents"/>
    <s v="No"/>
    <s v="Maybe, with the right company"/>
    <s v="Yes"/>
    <s v="No"/>
    <n v="5"/>
    <s v="In-Office"/>
    <s v="Employer who reward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"/>
    <s v="Maybe, with the right company"/>
    <s v="marupunit3@gmail.com"/>
    <s v="21k to 25k"/>
    <s v="50k to 70k"/>
    <m/>
    <m/>
    <m/>
    <m/>
    <m/>
    <m/>
    <x v="0"/>
    <m/>
  </r>
  <r>
    <d v="2023-05-17T17:55:41"/>
    <s v="India"/>
    <n v="400097"/>
    <s v="Male"/>
    <s v="My Parents"/>
    <s v="No"/>
    <s v="Maybe, with the right company"/>
    <s v="Yes"/>
    <s v="No"/>
    <n v="5"/>
    <s v="In-Office"/>
    <s v="Employer who rewards learning and enables that environment"/>
    <s v="Self Paced Learning Portals of the Company"/>
    <s v=" Manage and drive End-to-End Projects or Products"/>
    <s v="Manager who sets targets and expects me to achieve it"/>
    <s v="Work with 2 to 3 people in my team"/>
    <s v="Yes"/>
    <s v="Maybe, with the right company"/>
    <s v="marupunit3@gmail.com"/>
    <s v="21k to 25k"/>
    <s v="50k to 70k"/>
    <m/>
    <m/>
    <m/>
    <m/>
    <m/>
    <m/>
    <x v="0"/>
    <m/>
  </r>
  <r>
    <d v="2023-05-17T17:55:41"/>
    <s v="India"/>
    <n v="400097"/>
    <s v="Male"/>
    <s v="My Parents"/>
    <s v="No"/>
    <s v="Maybe, with the right company"/>
    <s v="Yes"/>
    <s v="No"/>
    <n v="5"/>
    <s v="In-Office"/>
    <s v="Employer who rewards learning and enables that environment"/>
    <s v="Self Paced Learning Portals of the Company"/>
    <s v=" Build and develop a Team"/>
    <s v="Manager who sets targets and expects me to achieve it"/>
    <s v="Work with 2 to 3 people in my team"/>
    <s v="Yes"/>
    <s v="Maybe, with the right company"/>
    <s v="marupunit3@gmail.com"/>
    <s v="21k to 25k"/>
    <s v="50k to 70k"/>
    <m/>
    <m/>
    <m/>
    <m/>
    <m/>
    <m/>
    <x v="0"/>
    <m/>
  </r>
  <r>
    <d v="2023-05-17T17:55:41"/>
    <s v="India"/>
    <n v="400097"/>
    <s v="Male"/>
    <s v="My Parents"/>
    <s v="No"/>
    <s v="Maybe, with the right company"/>
    <s v="Yes"/>
    <s v="No"/>
    <n v="5"/>
    <s v="In-Office"/>
    <s v="Employer who rewards learning and enables that environment"/>
    <s v="Self Paced Learning Portals of the Company"/>
    <s v=" Look deeply into Data and generate insights"/>
    <s v="Manager who sets targets and expects me to achieve it"/>
    <s v="Work with 2 to 3 people in my team"/>
    <s v="Yes"/>
    <s v="Maybe, with the right company"/>
    <s v="marupunit3@gmail.com"/>
    <s v="21k to 25k"/>
    <s v="50k to 70k"/>
    <m/>
    <m/>
    <m/>
    <m/>
    <m/>
    <m/>
    <x v="0"/>
    <m/>
  </r>
  <r>
    <d v="2023-05-17T17:55:41"/>
    <s v="India"/>
    <n v="400097"/>
    <s v="Male"/>
    <s v="My Parents"/>
    <s v="No"/>
    <s v="Maybe, with the right company"/>
    <s v="Yes"/>
    <s v="No"/>
    <n v="5"/>
    <s v="In-Office"/>
    <s v="Employer who rewards learning and enables that environment"/>
    <s v=" Instructor or Expert Learning Programs"/>
    <s v="Business Operations in any organization"/>
    <s v="Manager who sets targets and expects me to achieve it"/>
    <s v="Work with 2 to 3 people in my team"/>
    <s v="Yes"/>
    <s v="Maybe, with the right company"/>
    <s v="marupunit3@gmail.com"/>
    <s v="21k to 25k"/>
    <s v="50k to 70k"/>
    <m/>
    <m/>
    <m/>
    <m/>
    <m/>
    <m/>
    <x v="0"/>
    <m/>
  </r>
  <r>
    <d v="2023-05-17T17:55:41"/>
    <s v="India"/>
    <n v="400097"/>
    <s v="Male"/>
    <s v="My Parents"/>
    <s v="No"/>
    <s v="Maybe, with the right company"/>
    <s v="Yes"/>
    <s v="No"/>
    <n v="5"/>
    <s v="In-Office"/>
    <s v="Employer who rewards learning and enables that environment"/>
    <s v=" Instructor or Expert Learning Programs"/>
    <s v=" Manage and drive End-to-End Projects or Products"/>
    <s v="Manager who sets targets and expects me to achieve it"/>
    <s v="Work with 2 to 3 people in my team"/>
    <s v="Yes"/>
    <s v="Maybe, with the right company"/>
    <s v="marupunit3@gmail.com"/>
    <s v="21k to 25k"/>
    <s v="50k to 70k"/>
    <m/>
    <m/>
    <m/>
    <m/>
    <m/>
    <m/>
    <x v="0"/>
    <m/>
  </r>
  <r>
    <d v="2023-05-17T17:55:41"/>
    <s v="India"/>
    <n v="400097"/>
    <s v="Male"/>
    <s v="My Parents"/>
    <s v="No"/>
    <s v="Maybe, with the right company"/>
    <s v="Yes"/>
    <s v="No"/>
    <n v="5"/>
    <s v="In-Office"/>
    <s v="Employer who rewards learning and enables that environment"/>
    <s v=" Instructor or Expert Learning Programs"/>
    <s v=" Build and develop a Team"/>
    <s v="Manager who sets targets and expects me to achieve it"/>
    <s v="Work with 2 to 3 people in my team"/>
    <s v="Yes"/>
    <s v="Maybe, with the right company"/>
    <s v="marupunit3@gmail.com"/>
    <s v="21k to 25k"/>
    <s v="50k to 70k"/>
    <m/>
    <m/>
    <m/>
    <m/>
    <m/>
    <m/>
    <x v="0"/>
    <m/>
  </r>
  <r>
    <d v="2023-05-17T17:55:41"/>
    <s v="India"/>
    <n v="400097"/>
    <s v="Male"/>
    <s v="My Parents"/>
    <s v="No"/>
    <s v="Maybe, with the right company"/>
    <s v="Yes"/>
    <s v="No"/>
    <n v="5"/>
    <s v="In-Office"/>
    <s v="Employer who rewards learning and enables that environment"/>
    <s v=" Instructor or Expert Learning Programs"/>
    <s v=" Look deeply into Data and generate insights"/>
    <s v="Manager who sets targets and expects me to achieve it"/>
    <s v="Work with 2 to 3 people in my team"/>
    <s v="Yes"/>
    <s v="Maybe, with the right company"/>
    <s v="marupunit3@gmail.com"/>
    <s v="21k to 25k"/>
    <s v="50k to 70k"/>
    <m/>
    <m/>
    <m/>
    <m/>
    <m/>
    <m/>
    <x v="0"/>
    <m/>
  </r>
  <r>
    <d v="2023-05-17T17:55:41"/>
    <s v="India"/>
    <n v="400097"/>
    <s v="Male"/>
    <s v="My Parents"/>
    <s v="No"/>
    <s v="Maybe, with the right company"/>
    <s v="Yes"/>
    <s v="No"/>
    <n v="5"/>
    <s v="In-Office"/>
    <s v="Employer who rewards learning and enables that environment"/>
    <s v=" Learning by observing others"/>
    <s v="Business Operations in any organization"/>
    <s v="Manager who sets targets and expects me to achieve it"/>
    <s v="Work with 2 to 3 people in my team"/>
    <s v="Yes"/>
    <s v="Maybe, with the right company"/>
    <s v="marupunit3@gmail.com"/>
    <s v="21k to 25k"/>
    <s v="50k to 70k"/>
    <m/>
    <m/>
    <m/>
    <m/>
    <m/>
    <m/>
    <x v="0"/>
    <m/>
  </r>
  <r>
    <d v="2023-05-17T17:55:41"/>
    <s v="India"/>
    <n v="400097"/>
    <s v="Male"/>
    <s v="My Parents"/>
    <s v="No"/>
    <s v="Maybe, with the right company"/>
    <s v="Yes"/>
    <s v="No"/>
    <n v="5"/>
    <s v="In-Office"/>
    <s v="Employer who rewards learning and enables that environment"/>
    <s v=" Learning by observing others"/>
    <s v=" Manage and drive End-to-End Projects or Products"/>
    <s v="Manager who sets targets and expects me to achieve it"/>
    <s v="Work with 2 to 3 people in my team"/>
    <s v="Yes"/>
    <s v="Maybe, with the right company"/>
    <s v="marupunit3@gmail.com"/>
    <s v="21k to 25k"/>
    <s v="50k to 70k"/>
    <m/>
    <m/>
    <m/>
    <m/>
    <m/>
    <m/>
    <x v="0"/>
    <m/>
  </r>
  <r>
    <d v="2023-05-17T17:55:41"/>
    <s v="India"/>
    <n v="400097"/>
    <s v="Male"/>
    <s v="My Parents"/>
    <s v="No"/>
    <s v="Maybe, with the right company"/>
    <s v="Yes"/>
    <s v="No"/>
    <n v="5"/>
    <s v="In-Office"/>
    <s v="Employer who rewards learning and enables that environment"/>
    <s v=" Learning by observing others"/>
    <s v=" Build and develop a Team"/>
    <s v="Manager who sets targets and expects me to achieve it"/>
    <s v="Work with 2 to 3 people in my team"/>
    <s v="Yes"/>
    <s v="Maybe, with the right company"/>
    <s v="marupunit3@gmail.com"/>
    <s v="21k to 25k"/>
    <s v="50k to 70k"/>
    <m/>
    <m/>
    <m/>
    <m/>
    <m/>
    <m/>
    <x v="0"/>
    <m/>
  </r>
  <r>
    <d v="2023-05-17T17:55:41"/>
    <s v="India"/>
    <n v="400097"/>
    <s v="Male"/>
    <s v="My Parents"/>
    <s v="No"/>
    <s v="Maybe, with the right company"/>
    <s v="Yes"/>
    <s v="No"/>
    <n v="5"/>
    <s v="In-Office"/>
    <s v="Employer who rewards learning and enables that environment"/>
    <s v=" Learning by observing others"/>
    <s v=" Look deeply into Data and generate insights"/>
    <s v="Manager who sets targets and expects me to achieve it"/>
    <s v="Work with 2 to 3 people in my team"/>
    <s v="Yes"/>
    <s v="Maybe, with the right company"/>
    <s v="marupunit3@gmail.com"/>
    <s v="21k to 25k"/>
    <s v="50k to 70k"/>
    <m/>
    <m/>
    <m/>
    <m/>
    <m/>
    <m/>
    <x v="0"/>
    <m/>
  </r>
  <r>
    <d v="2023-05-17T17:57:23"/>
    <s v="India"/>
    <n v="533435"/>
    <s v="Fe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Will work for 7 years or more"/>
    <s v="ananthaanipeddhi@gmail.com"/>
    <s v="41k to 50k"/>
    <s v="50k to 70k"/>
    <m/>
    <m/>
    <m/>
    <m/>
    <m/>
    <m/>
    <x v="0"/>
    <m/>
  </r>
  <r>
    <d v="2023-05-17T17:57:23"/>
    <s v="India"/>
    <n v="533435"/>
    <s v="Fe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Yes"/>
    <s v="Will work for 7 years or more"/>
    <s v="ananthaanipeddhi@gmail.com"/>
    <s v="41k to 50k"/>
    <s v="50k to 70k"/>
    <m/>
    <m/>
    <m/>
    <m/>
    <m/>
    <m/>
    <x v="0"/>
    <m/>
  </r>
  <r>
    <d v="2023-05-17T17:57:23"/>
    <s v="India"/>
    <n v="533435"/>
    <s v="Fe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"/>
    <s v="Will work for 7 years or more"/>
    <s v="ananthaanipeddhi@gmail.com"/>
    <s v="41k to 50k"/>
    <s v="50k to 70k"/>
    <m/>
    <m/>
    <m/>
    <m/>
    <m/>
    <m/>
    <x v="0"/>
    <m/>
  </r>
  <r>
    <d v="2023-05-17T17:57:23"/>
    <s v="India"/>
    <n v="533435"/>
    <s v="Fe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Yes"/>
    <s v="Will work for 7 years or more"/>
    <s v="ananthaanipeddhi@gmail.com"/>
    <s v="41k to 50k"/>
    <s v="50k to 70k"/>
    <m/>
    <m/>
    <m/>
    <m/>
    <m/>
    <m/>
    <x v="0"/>
    <m/>
  </r>
  <r>
    <d v="2023-05-17T17:57:23"/>
    <s v="India"/>
    <n v="533435"/>
    <s v="Female"/>
    <s v="My Parents"/>
    <s v="Yes"/>
    <s v="Yes"/>
    <s v="Yes"/>
    <s v="Yes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"/>
    <s v="Will work for 7 years or more"/>
    <s v="ananthaanipeddhi@gmail.com"/>
    <s v="41k to 50k"/>
    <s v="50k to 70k"/>
    <m/>
    <m/>
    <m/>
    <m/>
    <m/>
    <m/>
    <x v="0"/>
    <m/>
  </r>
  <r>
    <d v="2023-05-17T17:57:23"/>
    <s v="India"/>
    <n v="533435"/>
    <s v="Female"/>
    <s v="My Parents"/>
    <s v="Yes"/>
    <s v="Yes"/>
    <s v="Yes"/>
    <s v="Yes"/>
    <n v="10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alone"/>
    <s v="Yes"/>
    <s v="Will work for 7 years or more"/>
    <s v="ananthaanipeddhi@gmail.com"/>
    <s v="41k to 50k"/>
    <s v="50k to 70k"/>
    <m/>
    <m/>
    <m/>
    <m/>
    <m/>
    <m/>
    <x v="0"/>
    <m/>
  </r>
  <r>
    <d v="2023-05-17T17:57:23"/>
    <s v="India"/>
    <n v="533435"/>
    <s v="Female"/>
    <s v="My Parents"/>
    <s v="Yes"/>
    <s v="Yes"/>
    <s v="Yes"/>
    <s v="Yes"/>
    <n v="10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"/>
    <s v="Will work for 7 years or more"/>
    <s v="ananthaanipeddhi@gmail.com"/>
    <s v="41k to 50k"/>
    <s v="50k to 70k"/>
    <m/>
    <m/>
    <m/>
    <m/>
    <m/>
    <m/>
    <x v="0"/>
    <m/>
  </r>
  <r>
    <d v="2023-05-17T17:57:23"/>
    <s v="India"/>
    <n v="533435"/>
    <s v="Female"/>
    <s v="My Parents"/>
    <s v="Yes"/>
    <s v="Yes"/>
    <s v="Yes"/>
    <s v="Yes"/>
    <n v="10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alone"/>
    <s v="Yes"/>
    <s v="Will work for 7 years or more"/>
    <s v="ananthaanipeddhi@gmail.com"/>
    <s v="41k to 50k"/>
    <s v="50k to 70k"/>
    <m/>
    <m/>
    <m/>
    <m/>
    <m/>
    <m/>
    <x v="0"/>
    <m/>
  </r>
  <r>
    <d v="2023-05-17T17:57:23"/>
    <s v="India"/>
    <n v="533435"/>
    <s v="Female"/>
    <s v="My Parents"/>
    <s v="Yes"/>
    <s v="Yes"/>
    <s v="Yes"/>
    <s v="Yes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Work alone"/>
    <s v="Yes"/>
    <s v="Will work for 7 years or more"/>
    <s v="ananthaanipeddhi@gmail.com"/>
    <s v="41k to 50k"/>
    <s v="50k to 70k"/>
    <m/>
    <m/>
    <m/>
    <m/>
    <m/>
    <m/>
    <x v="0"/>
    <m/>
  </r>
  <r>
    <d v="2023-05-17T17:57:23"/>
    <s v="India"/>
    <n v="533435"/>
    <s v="Female"/>
    <s v="My Parents"/>
    <s v="Yes"/>
    <s v="Yes"/>
    <s v="Yes"/>
    <s v="Yes"/>
    <n v="10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alone"/>
    <s v="Yes"/>
    <s v="Will work for 7 years or more"/>
    <s v="ananthaanipeddhi@gmail.com"/>
    <s v="41k to 50k"/>
    <s v="50k to 70k"/>
    <m/>
    <m/>
    <m/>
    <m/>
    <m/>
    <m/>
    <x v="0"/>
    <m/>
  </r>
  <r>
    <d v="2023-05-17T17:57:23"/>
    <s v="India"/>
    <n v="533435"/>
    <s v="Female"/>
    <s v="My Parents"/>
    <s v="Yes"/>
    <s v="Yes"/>
    <s v="Yes"/>
    <s v="Yes"/>
    <n v="10"/>
    <s v="In-Office"/>
    <s v="Employer who appreciates learning and enables that environment"/>
    <s v=" Learning by observing others"/>
    <s v=" Business Operations in any organization"/>
    <s v="Manager who clearly describes what she/he needs"/>
    <s v="Work alone"/>
    <s v="Yes"/>
    <s v="Will work for 7 years or more"/>
    <s v="ananthaanipeddhi@gmail.com"/>
    <s v="41k to 50k"/>
    <s v="50k to 70k"/>
    <m/>
    <m/>
    <m/>
    <m/>
    <m/>
    <m/>
    <x v="0"/>
    <m/>
  </r>
  <r>
    <d v="2023-05-17T17:57:23"/>
    <s v="India"/>
    <n v="533435"/>
    <s v="Female"/>
    <s v="My Parents"/>
    <s v="Yes"/>
    <s v="Yes"/>
    <s v="Yes"/>
    <s v="Yes"/>
    <n v="10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alone"/>
    <s v="Yes"/>
    <s v="Will work for 7 years or more"/>
    <s v="ananthaanipeddhi@gmail.com"/>
    <s v="41k to 50k"/>
    <s v="50k to 7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08:45"/>
    <s v="India"/>
    <n v="411028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No way"/>
    <s v="ssdeshkar69@gmail.com"/>
    <s v="26k to 30k"/>
    <s v="91k to 110k"/>
    <m/>
    <m/>
    <m/>
    <m/>
    <m/>
    <m/>
    <x v="0"/>
    <m/>
  </r>
  <r>
    <d v="2023-05-17T18:16:14"/>
    <s v="India"/>
    <n v="400064"/>
    <s v="Male"/>
    <s v="Social Media"/>
    <s v="Yes"/>
    <s v="Yes"/>
    <s v="Yes"/>
    <s v="No"/>
    <n v="8"/>
    <s v="Hybrid"/>
    <s v="Employer who rewards learning and enables that environment"/>
    <s v="Instructor or Expert Learning Programs"/>
    <s v="Design and Creative strategy in any company"/>
    <s v="Manager who sets targets and expects me to achieve it"/>
    <s v="Work with 2 to 3 people in my team"/>
    <s v="Yes"/>
    <s v="No way"/>
    <s v="payaam.vohra@hkcp.edu.in"/>
    <s v="41k to 50k"/>
    <s v="91k to 110k"/>
    <m/>
    <m/>
    <m/>
    <m/>
    <m/>
    <m/>
    <x v="0"/>
    <m/>
  </r>
  <r>
    <d v="2023-05-17T18:16:14"/>
    <s v="India"/>
    <n v="400064"/>
    <s v="Male"/>
    <s v="Social Media"/>
    <s v="Yes"/>
    <s v="Yes"/>
    <s v="Yes"/>
    <s v="No"/>
    <n v="8"/>
    <s v="Hybrid"/>
    <s v="Employer who rewards learning and enables that environment"/>
    <s v="Instructor or Expert Learning Programs"/>
    <s v=" Business Operations in any organization"/>
    <s v="Manager who sets targets and expects me to achieve it"/>
    <s v="Work with 2 to 3 people in my team"/>
    <s v="Yes"/>
    <s v="No way"/>
    <s v="payaam.vohra@hkcp.edu.in"/>
    <s v="41k to 50k"/>
    <s v="91k to 110k"/>
    <m/>
    <m/>
    <m/>
    <m/>
    <m/>
    <m/>
    <x v="0"/>
    <m/>
  </r>
  <r>
    <d v="2023-05-17T18:16:14"/>
    <s v="India"/>
    <n v="400064"/>
    <s v="Male"/>
    <s v="Social Media"/>
    <s v="Yes"/>
    <s v="Yes"/>
    <s v="Yes"/>
    <s v="No"/>
    <n v="8"/>
    <s v="Hybrid"/>
    <s v="Employer who rewards learning and enables that environment"/>
    <s v="Instructor or Expert Learning Programs"/>
    <s v=" Work in a BPO setup for some well known client"/>
    <s v="Manager who sets targets and expects me to achieve it"/>
    <s v="Work with 2 to 3 people in my team"/>
    <s v="Yes"/>
    <s v="No way"/>
    <s v="payaam.vohra@hkcp.edu.in"/>
    <s v="41k to 50k"/>
    <s v="91k to 110k"/>
    <m/>
    <m/>
    <m/>
    <m/>
    <m/>
    <m/>
    <x v="0"/>
    <m/>
  </r>
  <r>
    <d v="2023-05-17T18:16:14"/>
    <s v="India"/>
    <n v="400064"/>
    <s v="Male"/>
    <s v="Social Media"/>
    <s v="Yes"/>
    <s v="Yes"/>
    <s v="Yes"/>
    <s v="No"/>
    <n v="8"/>
    <s v="Hybrid"/>
    <s v="Employer who rewards learning and enables that environment"/>
    <s v="Instructor or Expert Learning Programs"/>
    <s v=" An Artificial Intelligence Specialist / Talking to Robots"/>
    <s v="Manager who sets targets and expects me to achieve it"/>
    <s v="Work with 2 to 3 people in my team"/>
    <s v="Yes"/>
    <s v="No way"/>
    <s v="payaam.vohra@hkcp.edu.in"/>
    <s v="41k to 50k"/>
    <s v="91k to 110k"/>
    <m/>
    <m/>
    <m/>
    <m/>
    <m/>
    <m/>
    <x v="0"/>
    <m/>
  </r>
  <r>
    <d v="2023-05-17T18:16:14"/>
    <s v="India"/>
    <n v="400064"/>
    <s v="Male"/>
    <s v="Social Media"/>
    <s v="Yes"/>
    <s v="Yes"/>
    <s v="Yes"/>
    <s v="No"/>
    <n v="8"/>
    <s v="Hybrid"/>
    <s v="Employer who rewards learning and enables that environment"/>
    <s v=" Learning by observing others"/>
    <s v="Design and Creative strategy in any company"/>
    <s v="Manager who sets targets and expects me to achieve it"/>
    <s v="Work with 2 to 3 people in my team"/>
    <s v="Yes"/>
    <s v="No way"/>
    <s v="payaam.vohra@hkcp.edu.in"/>
    <s v="41k to 50k"/>
    <s v="91k to 110k"/>
    <m/>
    <m/>
    <m/>
    <m/>
    <m/>
    <m/>
    <x v="0"/>
    <m/>
  </r>
  <r>
    <d v="2023-05-17T18:16:14"/>
    <s v="India"/>
    <n v="400064"/>
    <s v="Male"/>
    <s v="Social Media"/>
    <s v="Yes"/>
    <s v="Yes"/>
    <s v="Yes"/>
    <s v="No"/>
    <n v="8"/>
    <s v="Hybrid"/>
    <s v="Employer who rewards learning and enables that environment"/>
    <s v=" Learning by observing others"/>
    <s v=" Business Operations in any organization"/>
    <s v="Manager who sets targets and expects me to achieve it"/>
    <s v="Work with 2 to 3 people in my team"/>
    <s v="Yes"/>
    <s v="No way"/>
    <s v="payaam.vohra@hkcp.edu.in"/>
    <s v="41k to 50k"/>
    <s v="91k to 110k"/>
    <m/>
    <m/>
    <m/>
    <m/>
    <m/>
    <m/>
    <x v="0"/>
    <m/>
  </r>
  <r>
    <d v="2023-05-17T18:16:14"/>
    <s v="India"/>
    <n v="400064"/>
    <s v="Male"/>
    <s v="Social Media"/>
    <s v="Yes"/>
    <s v="Yes"/>
    <s v="Yes"/>
    <s v="No"/>
    <n v="8"/>
    <s v="Hybrid"/>
    <s v="Employer who rewards learning and enables that environment"/>
    <s v=" Learning by observing others"/>
    <s v=" Work in a BPO setup for some well known client"/>
    <s v="Manager who sets targets and expects me to achieve it"/>
    <s v="Work with 2 to 3 people in my team"/>
    <s v="Yes"/>
    <s v="No way"/>
    <s v="payaam.vohra@hkcp.edu.in"/>
    <s v="41k to 50k"/>
    <s v="91k to 110k"/>
    <m/>
    <m/>
    <m/>
    <m/>
    <m/>
    <m/>
    <x v="0"/>
    <m/>
  </r>
  <r>
    <d v="2023-05-17T18:16:14"/>
    <s v="India"/>
    <n v="400064"/>
    <s v="Male"/>
    <s v="Social Media"/>
    <s v="Yes"/>
    <s v="Yes"/>
    <s v="Yes"/>
    <s v="No"/>
    <n v="8"/>
    <s v="Hybrid"/>
    <s v="Employer who rewards learning and enables that environment"/>
    <s v=" Learning by observing others"/>
    <s v=" An Artificial Intelligence Specialist / Talking to Robots"/>
    <s v="Manager who sets targets and expects me to achieve it"/>
    <s v="Work with 2 to 3 people in my team"/>
    <s v="Yes"/>
    <s v="No way"/>
    <s v="payaam.vohra@hkcp.edu.in"/>
    <s v="41k to 50k"/>
    <s v="91k to 110k"/>
    <m/>
    <m/>
    <m/>
    <m/>
    <m/>
    <m/>
    <x v="0"/>
    <m/>
  </r>
  <r>
    <d v="2023-05-17T18:16:14"/>
    <s v="India"/>
    <n v="400064"/>
    <s v="Male"/>
    <s v="Social Media"/>
    <s v="Yes"/>
    <s v="Yes"/>
    <s v="Yes"/>
    <s v="No"/>
    <n v="8"/>
    <s v="Hybrid"/>
    <s v="Employer who rewards learning and enables that environment"/>
    <s v=" Trial and error by doing side projects within the company"/>
    <s v="Design and Creative strategy in any company"/>
    <s v="Manager who sets targets and expects me to achieve it"/>
    <s v="Work with 2 to 3 people in my team"/>
    <s v="Yes"/>
    <s v="No way"/>
    <s v="payaam.vohra@hkcp.edu.in"/>
    <s v="41k to 50k"/>
    <s v="91k to 110k"/>
    <m/>
    <m/>
    <m/>
    <m/>
    <m/>
    <m/>
    <x v="0"/>
    <m/>
  </r>
  <r>
    <d v="2023-05-17T18:16:14"/>
    <s v="India"/>
    <n v="400064"/>
    <s v="Male"/>
    <s v="Social Media"/>
    <s v="Yes"/>
    <s v="Yes"/>
    <s v="Yes"/>
    <s v="No"/>
    <n v="8"/>
    <s v="Hybrid"/>
    <s v="Employer who rewards learning and enables that environment"/>
    <s v=" Trial and error by doing side projects within the company"/>
    <s v=" Business Operations in any organization"/>
    <s v="Manager who sets targets and expects me to achieve it"/>
    <s v="Work with 2 to 3 people in my team"/>
    <s v="Yes"/>
    <s v="No way"/>
    <s v="payaam.vohra@hkcp.edu.in"/>
    <s v="41k to 50k"/>
    <s v="91k to 110k"/>
    <m/>
    <m/>
    <m/>
    <m/>
    <m/>
    <m/>
    <x v="0"/>
    <m/>
  </r>
  <r>
    <d v="2023-05-17T18:16:14"/>
    <s v="India"/>
    <n v="400064"/>
    <s v="Male"/>
    <s v="Social Media"/>
    <s v="Yes"/>
    <s v="Yes"/>
    <s v="Yes"/>
    <s v="No"/>
    <n v="8"/>
    <s v="Hybrid"/>
    <s v="Employer who rewards learning and enables that environment"/>
    <s v=" Trial and error by doing side projects within the company"/>
    <s v=" Work in a BPO setup for some well known client"/>
    <s v="Manager who sets targets and expects me to achieve it"/>
    <s v="Work with 2 to 3 people in my team"/>
    <s v="Yes"/>
    <s v="No way"/>
    <s v="payaam.vohra@hkcp.edu.in"/>
    <s v="41k to 50k"/>
    <s v="91k to 110k"/>
    <m/>
    <m/>
    <m/>
    <m/>
    <m/>
    <m/>
    <x v="0"/>
    <m/>
  </r>
  <r>
    <d v="2023-05-17T18:16:14"/>
    <s v="India"/>
    <n v="400064"/>
    <s v="Male"/>
    <s v="Social Media"/>
    <s v="Yes"/>
    <s v="Yes"/>
    <s v="Yes"/>
    <s v="No"/>
    <n v="8"/>
    <s v="Hybrid"/>
    <s v="Employer who rewards learning and enables that environment"/>
    <s v=" Trial and error by doing side projects within the company"/>
    <s v=" An Artificial Intelligence Specialist / Talking to Robots"/>
    <s v="Manager who sets targets and expects me to achieve it"/>
    <s v="Work with 2 to 3 people in my team"/>
    <s v="Yes"/>
    <s v="No way"/>
    <s v="payaam.vohra@hkcp.edu.in"/>
    <s v="41k to 50k"/>
    <s v="91k to 110k"/>
    <m/>
    <m/>
    <m/>
    <m/>
    <m/>
    <m/>
    <x v="0"/>
    <m/>
  </r>
  <r>
    <d v="2023-05-17T18:19:21"/>
    <s v="India"/>
    <n v="560062"/>
    <s v="Female"/>
    <s v="My Parents"/>
    <s v="No"/>
    <s v="Yes"/>
    <s v="No"/>
    <s v="Yes"/>
    <n v="3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Will work for 7 years or more"/>
    <s v="induchowdaryravuru@gmail.com"/>
    <s v="&gt;50k"/>
    <s v="&gt;151k"/>
    <m/>
    <m/>
    <m/>
    <m/>
    <m/>
    <m/>
    <x v="0"/>
    <m/>
  </r>
  <r>
    <d v="2023-05-17T18:19:21"/>
    <s v="India"/>
    <n v="560062"/>
    <s v="Female"/>
    <s v="My Parents"/>
    <s v="No"/>
    <s v="Yes"/>
    <s v="No"/>
    <s v="Yes"/>
    <n v="3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No"/>
    <s v="Will work for 7 years or more"/>
    <s v="induchowdaryravuru@gmail.com"/>
    <s v="&gt;50k"/>
    <s v="&gt;151k"/>
    <m/>
    <m/>
    <m/>
    <m/>
    <m/>
    <m/>
    <x v="0"/>
    <m/>
  </r>
  <r>
    <d v="2023-05-17T18:19:21"/>
    <s v="India"/>
    <n v="560062"/>
    <s v="Female"/>
    <s v="My Parents"/>
    <s v="No"/>
    <s v="Yes"/>
    <s v="No"/>
    <s v="Yes"/>
    <n v="3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No"/>
    <s v="Will work for 7 years or more"/>
    <s v="induchowdaryravuru@gmail.com"/>
    <s v="&gt;50k"/>
    <s v="&gt;151k"/>
    <m/>
    <m/>
    <m/>
    <m/>
    <m/>
    <m/>
    <x v="0"/>
    <m/>
  </r>
  <r>
    <d v="2023-05-17T18:19:21"/>
    <s v="India"/>
    <n v="560062"/>
    <s v="Female"/>
    <s v="My Parents"/>
    <s v="No"/>
    <s v="Yes"/>
    <s v="No"/>
    <s v="Yes"/>
    <n v="3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No"/>
    <s v="Will work for 7 years or more"/>
    <s v="induchowdaryravuru@gmail.com"/>
    <s v="&gt;50k"/>
    <s v="&gt;151k"/>
    <m/>
    <m/>
    <m/>
    <m/>
    <m/>
    <m/>
    <x v="0"/>
    <m/>
  </r>
  <r>
    <d v="2023-05-17T18:19:21"/>
    <s v="India"/>
    <n v="560062"/>
    <s v="Female"/>
    <s v="My Parents"/>
    <s v="No"/>
    <s v="Yes"/>
    <s v="No"/>
    <s v="Yes"/>
    <n v="3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No"/>
    <s v="Will work for 7 years or more"/>
    <s v="induchowdaryravuru@gmail.com"/>
    <s v="&gt;50k"/>
    <s v="&gt;151k"/>
    <m/>
    <m/>
    <m/>
    <m/>
    <m/>
    <m/>
    <x v="0"/>
    <m/>
  </r>
  <r>
    <d v="2023-05-17T18:19:21"/>
    <s v="India"/>
    <n v="560062"/>
    <s v="Female"/>
    <s v="My Parents"/>
    <s v="No"/>
    <s v="Yes"/>
    <s v="No"/>
    <s v="Yes"/>
    <n v="3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alone"/>
    <s v="No"/>
    <s v="Will work for 7 years or more"/>
    <s v="induchowdaryravuru@gmail.com"/>
    <s v="&gt;50k"/>
    <s v="&gt;151k"/>
    <m/>
    <m/>
    <m/>
    <m/>
    <m/>
    <m/>
    <x v="0"/>
    <m/>
  </r>
  <r>
    <d v="2023-05-17T18:19:21"/>
    <s v="India"/>
    <n v="560062"/>
    <s v="Female"/>
    <s v="My Parents"/>
    <s v="No"/>
    <s v="Yes"/>
    <s v="No"/>
    <s v="Yes"/>
    <n v="3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No"/>
    <s v="Will work for 7 years or more"/>
    <s v="induchowdaryravuru@gmail.com"/>
    <s v="&gt;50k"/>
    <s v="&gt;151k"/>
    <m/>
    <m/>
    <m/>
    <m/>
    <m/>
    <m/>
    <x v="0"/>
    <m/>
  </r>
  <r>
    <d v="2023-05-17T18:19:21"/>
    <s v="India"/>
    <n v="560062"/>
    <s v="Female"/>
    <s v="My Parents"/>
    <s v="No"/>
    <s v="Yes"/>
    <s v="No"/>
    <s v="Yes"/>
    <n v="3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alone"/>
    <s v="No"/>
    <s v="Will work for 7 years or more"/>
    <s v="induchowdaryravuru@gmail.com"/>
    <s v="&gt;50k"/>
    <s v="&gt;151k"/>
    <m/>
    <m/>
    <m/>
    <m/>
    <m/>
    <m/>
    <x v="0"/>
    <m/>
  </r>
  <r>
    <d v="2023-05-17T18:19:21"/>
    <s v="India"/>
    <n v="560062"/>
    <s v="Female"/>
    <s v="My Parents"/>
    <s v="No"/>
    <s v="Yes"/>
    <s v="No"/>
    <s v="Yes"/>
    <n v="3"/>
    <s v="Hybrid"/>
    <s v="Employer who appreciates learning and enables that environment"/>
    <s v=" Learning by observing others"/>
    <s v="Design and Creative strategy in any company"/>
    <s v="Manager who clearly describes what she/he needs"/>
    <s v="Work alone"/>
    <s v="No"/>
    <s v="Will work for 7 years or more"/>
    <s v="induchowdaryravuru@gmail.com"/>
    <s v="&gt;50k"/>
    <s v="&gt;151k"/>
    <m/>
    <m/>
    <m/>
    <m/>
    <m/>
    <m/>
    <x v="0"/>
    <m/>
  </r>
  <r>
    <d v="2023-05-17T18:19:21"/>
    <s v="India"/>
    <n v="560062"/>
    <s v="Female"/>
    <s v="My Parents"/>
    <s v="No"/>
    <s v="Yes"/>
    <s v="No"/>
    <s v="Yes"/>
    <n v="3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Work alone"/>
    <s v="No"/>
    <s v="Will work for 7 years or more"/>
    <s v="induchowdaryravuru@gmail.com"/>
    <s v="&gt;50k"/>
    <s v="&gt;151k"/>
    <m/>
    <m/>
    <m/>
    <m/>
    <m/>
    <m/>
    <x v="0"/>
    <m/>
  </r>
  <r>
    <d v="2023-05-17T18:19:21"/>
    <s v="India"/>
    <n v="560062"/>
    <s v="Female"/>
    <s v="My Parents"/>
    <s v="No"/>
    <s v="Yes"/>
    <s v="No"/>
    <s v="Yes"/>
    <n v="3"/>
    <s v="Hybrid"/>
    <s v="Employer who appreciates learning and enables that environment"/>
    <s v=" Learning by observing others"/>
    <s v=" Business Operations in any organization"/>
    <s v="Manager who clearly describes what she/he needs"/>
    <s v="Work alone"/>
    <s v="No"/>
    <s v="Will work for 7 years or more"/>
    <s v="induchowdaryravuru@gmail.com"/>
    <s v="&gt;50k"/>
    <s v="&gt;151k"/>
    <m/>
    <m/>
    <m/>
    <m/>
    <m/>
    <m/>
    <x v="0"/>
    <m/>
  </r>
  <r>
    <d v="2023-05-17T18:19:21"/>
    <s v="India"/>
    <n v="560062"/>
    <s v="Female"/>
    <s v="My Parents"/>
    <s v="No"/>
    <s v="Yes"/>
    <s v="No"/>
    <s v="Yes"/>
    <n v="3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alone"/>
    <s v="No"/>
    <s v="Will work for 7 years or more"/>
    <s v="induchowdaryravuru@gmail.com"/>
    <s v="&gt;50k"/>
    <s v="&gt;151k"/>
    <m/>
    <m/>
    <m/>
    <m/>
    <m/>
    <m/>
    <x v="0"/>
    <m/>
  </r>
  <r>
    <d v="2023-05-17T18:21:46"/>
    <s v="India"/>
    <n v="482011"/>
    <s v="Male"/>
    <s v="Global Inspiration"/>
    <s v="Yes"/>
    <s v="Yes"/>
    <s v="Yes"/>
    <s v="Yes"/>
    <n v="9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m/>
    <m/>
    <m/>
    <m/>
    <m/>
    <m/>
    <x v="0"/>
    <m/>
  </r>
  <r>
    <d v="2023-05-17T18:21:46"/>
    <s v="India"/>
    <n v="482011"/>
    <s v="Male"/>
    <s v="Global Inspiration"/>
    <s v="Yes"/>
    <s v="Yes"/>
    <s v="Yes"/>
    <s v="Yes"/>
    <n v="9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m/>
    <m/>
    <m/>
    <m/>
    <m/>
    <m/>
    <x v="0"/>
    <m/>
  </r>
  <r>
    <d v="2023-05-17T18:21:46"/>
    <s v="India"/>
    <n v="482011"/>
    <s v="Male"/>
    <s v="Global Inspiration"/>
    <s v="Yes"/>
    <s v="Yes"/>
    <s v="Yes"/>
    <s v="Yes"/>
    <n v="9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m/>
    <m/>
    <m/>
    <m/>
    <m/>
    <m/>
    <x v="0"/>
    <m/>
  </r>
  <r>
    <d v="2023-05-17T18:21:46"/>
    <s v="India"/>
    <n v="482011"/>
    <s v="Male"/>
    <s v="Global Inspiration"/>
    <s v="Yes"/>
    <s v="Yes"/>
    <s v="Yes"/>
    <s v="Yes"/>
    <n v="9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m/>
    <m/>
    <m/>
    <m/>
    <m/>
    <m/>
    <x v="0"/>
    <m/>
  </r>
  <r>
    <d v="2023-05-17T18:21:46"/>
    <s v="India"/>
    <n v="482011"/>
    <s v="Male"/>
    <s v="Global Inspiration"/>
    <s v="Yes"/>
    <s v="Yes"/>
    <s v="Yes"/>
    <s v="Yes"/>
    <n v="9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m/>
    <m/>
    <m/>
    <m/>
    <m/>
    <m/>
    <x v="0"/>
    <m/>
  </r>
  <r>
    <d v="2023-05-17T18:21:46"/>
    <s v="India"/>
    <n v="482011"/>
    <s v="Male"/>
    <s v="Global Inspiration"/>
    <s v="Yes"/>
    <s v="Yes"/>
    <s v="Yes"/>
    <s v="Yes"/>
    <n v="9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m/>
    <m/>
    <m/>
    <m/>
    <m/>
    <m/>
    <x v="0"/>
    <m/>
  </r>
  <r>
    <d v="2023-05-17T18:21:46"/>
    <s v="India"/>
    <n v="482011"/>
    <s v="Male"/>
    <s v="Global Inspiration"/>
    <s v="Yes"/>
    <s v="Yes"/>
    <s v="Yes"/>
    <s v="Yes"/>
    <n v="9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m/>
    <m/>
    <m/>
    <m/>
    <m/>
    <m/>
    <x v="0"/>
    <m/>
  </r>
  <r>
    <d v="2023-05-17T18:21:46"/>
    <s v="India"/>
    <n v="482011"/>
    <s v="Male"/>
    <s v="Global Inspiration"/>
    <s v="Yes"/>
    <s v="Yes"/>
    <s v="Yes"/>
    <s v="Yes"/>
    <n v="9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m/>
    <m/>
    <m/>
    <m/>
    <m/>
    <m/>
    <x v="0"/>
    <m/>
  </r>
  <r>
    <d v="2023-05-17T18:21:46"/>
    <s v="India"/>
    <n v="482011"/>
    <s v="Male"/>
    <s v="Global Inspiration"/>
    <s v="Yes"/>
    <s v="Yes"/>
    <s v="Yes"/>
    <s v="Yes"/>
    <n v="9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m/>
    <m/>
    <m/>
    <m/>
    <m/>
    <m/>
    <x v="0"/>
    <m/>
  </r>
  <r>
    <d v="2023-05-17T18:21:46"/>
    <s v="India"/>
    <n v="482011"/>
    <s v="Male"/>
    <s v="Global Inspiration"/>
    <s v="Yes"/>
    <s v="Yes"/>
    <s v="Yes"/>
    <s v="Yes"/>
    <n v="9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m/>
    <m/>
    <m/>
    <m/>
    <m/>
    <m/>
    <x v="0"/>
    <m/>
  </r>
  <r>
    <d v="2023-05-17T18:21:46"/>
    <s v="India"/>
    <n v="482011"/>
    <s v="Male"/>
    <s v="Global Inspiration"/>
    <s v="Yes"/>
    <s v="Yes"/>
    <s v="Yes"/>
    <s v="Yes"/>
    <n v="9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m/>
    <m/>
    <m/>
    <m/>
    <m/>
    <m/>
    <x v="0"/>
    <m/>
  </r>
  <r>
    <d v="2023-05-17T18:21:46"/>
    <s v="India"/>
    <n v="482011"/>
    <s v="Male"/>
    <s v="Global Inspiration"/>
    <s v="Yes"/>
    <s v="Yes"/>
    <s v="Yes"/>
    <s v="Yes"/>
    <n v="9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7 to 10 or more people in my team"/>
    <s v="No"/>
    <s v="Will work for 7 years or more"/>
    <s v="stfushubham@gmail.com"/>
    <s v="&gt;50k"/>
    <s v="&gt;151k"/>
    <m/>
    <m/>
    <m/>
    <m/>
    <m/>
    <m/>
    <x v="0"/>
    <m/>
  </r>
  <r>
    <d v="2023-05-17T18:22:49"/>
    <s v="India"/>
    <n v="425001"/>
    <s v="Male"/>
    <s v="My Parents"/>
    <s v="No, But if someone could bare the cost I will"/>
    <s v="Yes"/>
    <s v="No"/>
    <s v="Yes"/>
    <n v="7"/>
    <s v="Hybrid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kunalkjain1499@gmail.com"/>
    <s v="11k to 15k"/>
    <s v="111k to 130k"/>
    <m/>
    <m/>
    <m/>
    <m/>
    <m/>
    <m/>
    <x v="0"/>
    <m/>
  </r>
  <r>
    <d v="2023-05-17T18:22:49"/>
    <s v="India"/>
    <n v="425001"/>
    <s v="Male"/>
    <s v="My Parents"/>
    <s v="No, But if someone could bare the cost I will"/>
    <s v="Yes"/>
    <s v="No"/>
    <s v="Yes"/>
    <n v="7"/>
    <s v="Hybrid"/>
    <s v="Employer who rewards learning and enables that environment"/>
    <s v="Self Paced Learning Portals of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s v="kunalkjain1499@gmail.com"/>
    <s v="11k to 15k"/>
    <s v="111k to 130k"/>
    <m/>
    <m/>
    <m/>
    <m/>
    <m/>
    <m/>
    <x v="0"/>
    <m/>
  </r>
  <r>
    <d v="2023-05-17T18:22:49"/>
    <s v="India"/>
    <n v="425001"/>
    <s v="Male"/>
    <s v="My Parents"/>
    <s v="No, But if someone could bare the cost I will"/>
    <s v="Yes"/>
    <s v="No"/>
    <s v="Yes"/>
    <n v="7"/>
    <s v="Hybrid"/>
    <s v="Employer who reward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kunalkjain1499@gmail.com"/>
    <s v="11k to 15k"/>
    <s v="111k to 130k"/>
    <m/>
    <m/>
    <m/>
    <m/>
    <m/>
    <m/>
    <x v="0"/>
    <m/>
  </r>
  <r>
    <d v="2023-05-17T18:22:49"/>
    <s v="India"/>
    <n v="425001"/>
    <s v="Male"/>
    <s v="My Parents"/>
    <s v="No, But if someone could bare the cost I will"/>
    <s v="Yes"/>
    <s v="No"/>
    <s v="Yes"/>
    <n v="7"/>
    <s v="Hybrid"/>
    <s v="Employer who rewards learning and enables that environment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kunalkjain1499@gmail.com"/>
    <s v="11k to 15k"/>
    <s v="111k to 130k"/>
    <m/>
    <m/>
    <m/>
    <m/>
    <m/>
    <m/>
    <x v="0"/>
    <m/>
  </r>
  <r>
    <d v="2023-05-17T18:22:49"/>
    <s v="India"/>
    <n v="425001"/>
    <s v="Male"/>
    <s v="My Parents"/>
    <s v="No, But if someone could bare the cost I will"/>
    <s v="Yes"/>
    <s v="No"/>
    <s v="Yes"/>
    <n v="7"/>
    <s v="Hybrid"/>
    <s v="Employer who rewards learning and enables that environment"/>
    <s v=" 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kunalkjain1499@gmail.com"/>
    <s v="11k to 15k"/>
    <s v="111k to 130k"/>
    <m/>
    <m/>
    <m/>
    <m/>
    <m/>
    <m/>
    <x v="0"/>
    <m/>
  </r>
  <r>
    <d v="2023-05-17T18:22:49"/>
    <s v="India"/>
    <n v="425001"/>
    <s v="Male"/>
    <s v="My Parents"/>
    <s v="No, But if someone could bare the cost I will"/>
    <s v="Yes"/>
    <s v="No"/>
    <s v="Yes"/>
    <n v="7"/>
    <s v="Hybrid"/>
    <s v="Employer who rewards learning and enables that environment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Maybe, with the right company"/>
    <s v="kunalkjain1499@gmail.com"/>
    <s v="11k to 15k"/>
    <s v="111k to 130k"/>
    <m/>
    <m/>
    <m/>
    <m/>
    <m/>
    <m/>
    <x v="0"/>
    <m/>
  </r>
  <r>
    <d v="2023-05-17T18:22:49"/>
    <s v="India"/>
    <n v="425001"/>
    <s v="Male"/>
    <s v="My Parents"/>
    <s v="No, But if someone could bare the cost I will"/>
    <s v="Yes"/>
    <s v="No"/>
    <s v="Yes"/>
    <n v="7"/>
    <s v="Hybrid"/>
    <s v="Employer who rewards learning and enables that environment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kunalkjain1499@gmail.com"/>
    <s v="11k to 15k"/>
    <s v="111k to 130k"/>
    <m/>
    <m/>
    <m/>
    <m/>
    <m/>
    <m/>
    <x v="0"/>
    <m/>
  </r>
  <r>
    <d v="2023-05-17T18:22:49"/>
    <s v="India"/>
    <n v="425001"/>
    <s v="Male"/>
    <s v="My Parents"/>
    <s v="No, But if someone could bare the cost I will"/>
    <s v="Yes"/>
    <s v="No"/>
    <s v="Yes"/>
    <n v="7"/>
    <s v="Hybrid"/>
    <s v="Employer who rewards learning and enables that environment"/>
    <s v=" Instructor or Expert Learning Programs"/>
    <s v=" Build and develop a Team"/>
    <s v="Manager who clearly describes what she/he needs"/>
    <s v="Work with 5 to 6 people in my team"/>
    <s v="Yes, I Understand this is gonna happen everywhere"/>
    <s v="Maybe, with the right company"/>
    <s v="kunalkjain1499@gmail.com"/>
    <s v="11k to 15k"/>
    <s v="111k to 130k"/>
    <m/>
    <m/>
    <m/>
    <m/>
    <m/>
    <m/>
    <x v="0"/>
    <m/>
  </r>
  <r>
    <d v="2023-05-17T18:22:49"/>
    <s v="India"/>
    <n v="425001"/>
    <s v="Male"/>
    <s v="My Parents"/>
    <s v="No, But if someone could bare the cost I will"/>
    <s v="Yes"/>
    <s v="No"/>
    <s v="Yes"/>
    <n v="7"/>
    <s v="Hybrid"/>
    <s v="Employer who rewards learning and enables that environment"/>
    <s v=" 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kunalkjain1499@gmail.com"/>
    <s v="11k to 15k"/>
    <s v="111k to 130k"/>
    <m/>
    <m/>
    <m/>
    <m/>
    <m/>
    <m/>
    <x v="0"/>
    <m/>
  </r>
  <r>
    <d v="2023-05-17T18:22:49"/>
    <s v="India"/>
    <n v="425001"/>
    <s v="Male"/>
    <s v="My Parents"/>
    <s v="No, But if someone could bare the cost I will"/>
    <s v="Yes"/>
    <s v="No"/>
    <s v="Yes"/>
    <n v="7"/>
    <s v="Hybrid"/>
    <s v="Employer who rewards learning and enables that environment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Maybe, with the right company"/>
    <s v="kunalkjain1499@gmail.com"/>
    <s v="11k to 15k"/>
    <s v="111k to 130k"/>
    <m/>
    <m/>
    <m/>
    <m/>
    <m/>
    <m/>
    <x v="0"/>
    <m/>
  </r>
  <r>
    <d v="2023-05-17T18:22:49"/>
    <s v="India"/>
    <n v="425001"/>
    <s v="Male"/>
    <s v="My Parents"/>
    <s v="No, But if someone could bare the cost I will"/>
    <s v="Yes"/>
    <s v="No"/>
    <s v="Yes"/>
    <n v="7"/>
    <s v="Hybrid"/>
    <s v="Employer who rewards learning and enables that environment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kunalkjain1499@gmail.com"/>
    <s v="11k to 15k"/>
    <s v="111k to 130k"/>
    <m/>
    <m/>
    <m/>
    <m/>
    <m/>
    <m/>
    <x v="0"/>
    <m/>
  </r>
  <r>
    <d v="2023-05-17T18:22:49"/>
    <s v="India"/>
    <n v="425001"/>
    <s v="Male"/>
    <s v="My Parents"/>
    <s v="No, But if someone could bare the cost I will"/>
    <s v="Yes"/>
    <s v="No"/>
    <s v="Yes"/>
    <n v="7"/>
    <s v="Hybrid"/>
    <s v="Employer who rewards learning and enables that environment"/>
    <s v=" Learning by observing others"/>
    <s v=" Build and develop a Team"/>
    <s v="Manager who clearly describes what she/he needs"/>
    <s v="Work with 5 to 6 people in my team"/>
    <s v="Yes, I Understand this is gonna happen everywhere"/>
    <s v="Maybe, with the right company"/>
    <s v="kunalkjain1499@gmail.com"/>
    <s v="11k to 15k"/>
    <s v="111k to 130k"/>
    <m/>
    <m/>
    <m/>
    <m/>
    <m/>
    <m/>
    <x v="0"/>
    <m/>
  </r>
  <r>
    <d v="2023-05-17T18:29:36"/>
    <s v="India"/>
    <n v="561202"/>
    <s v="Male"/>
    <s v="Successful Influencers"/>
    <s v="No, But if someone could bare the cost I will"/>
    <s v="Yes"/>
    <s v="Yes"/>
    <s v="Yes"/>
    <n v="1"/>
    <s v="In-Office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Maybe, with the right company"/>
    <s v="sujithbathineni2@gmail.com"/>
    <s v="21k to 25k"/>
    <s v="&gt;151k"/>
    <m/>
    <m/>
    <m/>
    <m/>
    <m/>
    <m/>
    <x v="0"/>
    <m/>
  </r>
  <r>
    <d v="2023-05-17T18:29:36"/>
    <s v="India"/>
    <n v="561202"/>
    <s v="Male"/>
    <s v="Successful Influencers"/>
    <s v="No, But if someone could bare the cost I will"/>
    <s v="Yes"/>
    <s v="Yes"/>
    <s v="Yes"/>
    <n v="1"/>
    <s v="In-Office"/>
    <s v="Employer who appreciates learning and enables that environment"/>
    <s v="Self Paced Learning Portals of the Company"/>
    <s v=" Work in a BPO setup for some well known client"/>
    <s v="Manager who sets goal and helps me achieve it"/>
    <s v="Work alone"/>
    <s v="Yes"/>
    <s v="Maybe, with the right company"/>
    <s v="sujithbathineni2@gmail.com"/>
    <s v="21k to 25k"/>
    <s v="&gt;151k"/>
    <m/>
    <m/>
    <m/>
    <m/>
    <m/>
    <m/>
    <x v="0"/>
    <m/>
  </r>
  <r>
    <d v="2023-05-17T18:29:36"/>
    <s v="India"/>
    <n v="561202"/>
    <s v="Male"/>
    <s v="Successful Influencers"/>
    <s v="No, But if someone could bare the cost I will"/>
    <s v="Yes"/>
    <s v="Yes"/>
    <s v="Yes"/>
    <n v="1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Work alone"/>
    <s v="Yes"/>
    <s v="Maybe, with the right company"/>
    <s v="sujithbathineni2@gmail.com"/>
    <s v="21k to 25k"/>
    <s v="&gt;151k"/>
    <m/>
    <m/>
    <m/>
    <m/>
    <m/>
    <m/>
    <x v="0"/>
    <m/>
  </r>
  <r>
    <d v="2023-05-17T18:29:36"/>
    <s v="India"/>
    <n v="561202"/>
    <s v="Male"/>
    <s v="Successful Influencers"/>
    <s v="No, But if someone could bare the cost I will"/>
    <s v="Yes"/>
    <s v="Yes"/>
    <s v="Yes"/>
    <n v="1"/>
    <s v="In-Offic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alone"/>
    <s v="Yes"/>
    <s v="Maybe, with the right company"/>
    <s v="sujithbathineni2@gmail.com"/>
    <s v="21k to 25k"/>
    <s v="&gt;151k"/>
    <m/>
    <m/>
    <m/>
    <m/>
    <m/>
    <m/>
    <x v="0"/>
    <m/>
  </r>
  <r>
    <d v="2023-05-17T18:29:36"/>
    <s v="India"/>
    <n v="561202"/>
    <s v="Male"/>
    <s v="Successful Influencers"/>
    <s v="No, But if someone could bare the cost I will"/>
    <s v="Yes"/>
    <s v="Yes"/>
    <s v="Yes"/>
    <n v="1"/>
    <s v="In-Office"/>
    <s v="Employer who appreciates learning and enables that environment"/>
    <s v=" Learning by observing others"/>
    <s v="Business Operations in any organization"/>
    <s v="Manager who sets goal and helps me achieve it"/>
    <s v="Work alone"/>
    <s v="Yes"/>
    <s v="Maybe, with the right company"/>
    <s v="sujithbathineni2@gmail.com"/>
    <s v="21k to 25k"/>
    <s v="&gt;151k"/>
    <m/>
    <m/>
    <m/>
    <m/>
    <m/>
    <m/>
    <x v="0"/>
    <m/>
  </r>
  <r>
    <d v="2023-05-17T18:29:36"/>
    <s v="India"/>
    <n v="561202"/>
    <s v="Male"/>
    <s v="Successful Influencers"/>
    <s v="No, But if someone could bare the cost I will"/>
    <s v="Yes"/>
    <s v="Yes"/>
    <s v="Yes"/>
    <n v="1"/>
    <s v="In-Office"/>
    <s v="Employer who appreciates learning and enables that environment"/>
    <s v=" Learning by observing others"/>
    <s v=" Work in a BPO setup for some well known client"/>
    <s v="Manager who sets goal and helps me achieve it"/>
    <s v="Work alone"/>
    <s v="Yes"/>
    <s v="Maybe, with the right company"/>
    <s v="sujithbathineni2@gmail.com"/>
    <s v="21k to 25k"/>
    <s v="&gt;151k"/>
    <m/>
    <m/>
    <m/>
    <m/>
    <m/>
    <m/>
    <x v="0"/>
    <m/>
  </r>
  <r>
    <d v="2023-05-17T18:29:36"/>
    <s v="India"/>
    <n v="561202"/>
    <s v="Male"/>
    <s v="Successful Influencers"/>
    <s v="No, But if someone could bare the cost I will"/>
    <s v="Yes"/>
    <s v="Yes"/>
    <s v="Yes"/>
    <n v="1"/>
    <s v="In-Office"/>
    <s v="Employer who appreciates learning and enables that environment"/>
    <s v=" Learning by observing others"/>
    <s v=" Become a content Creator in some platform"/>
    <s v="Manager who sets goal and helps me achieve it"/>
    <s v="Work alone"/>
    <s v="Yes"/>
    <s v="Maybe, with the right company"/>
    <s v="sujithbathineni2@gmail.com"/>
    <s v="21k to 25k"/>
    <s v="&gt;151k"/>
    <m/>
    <m/>
    <m/>
    <m/>
    <m/>
    <m/>
    <x v="0"/>
    <m/>
  </r>
  <r>
    <d v="2023-05-17T18:29:36"/>
    <s v="India"/>
    <n v="561202"/>
    <s v="Male"/>
    <s v="Successful Influencers"/>
    <s v="No, But if someone could bare the cost I will"/>
    <s v="Yes"/>
    <s v="Yes"/>
    <s v="Yes"/>
    <n v="1"/>
    <s v="In-Office"/>
    <s v="Employer who appreciates learning and enables that environment"/>
    <s v=" Learning by observing others"/>
    <s v=" An Artificial Intelligence Specialist / Talking to Robots"/>
    <s v="Manager who sets goal and helps me achieve it"/>
    <s v="Work alone"/>
    <s v="Yes"/>
    <s v="Maybe, with the right company"/>
    <s v="sujithbathineni2@gmail.com"/>
    <s v="21k to 25k"/>
    <s v="&gt;151k"/>
    <m/>
    <m/>
    <m/>
    <m/>
    <m/>
    <m/>
    <x v="0"/>
    <m/>
  </r>
  <r>
    <d v="2023-05-17T18:29:36"/>
    <s v="India"/>
    <n v="561202"/>
    <s v="Male"/>
    <s v="Successful Influencers"/>
    <s v="No, But if someone could bare the cost I will"/>
    <s v="Yes"/>
    <s v="Yes"/>
    <s v="Yes"/>
    <n v="1"/>
    <s v="In-Office"/>
    <s v="Employer who appreciates learning and enables that environment"/>
    <s v=" Trial and error by doing side projects within the company"/>
    <s v="Business Operations in any organization"/>
    <s v="Manager who sets goal and helps me achieve it"/>
    <s v="Work alone"/>
    <s v="Yes"/>
    <s v="Maybe, with the right company"/>
    <s v="sujithbathineni2@gmail.com"/>
    <s v="21k to 25k"/>
    <s v="&gt;151k"/>
    <m/>
    <m/>
    <m/>
    <m/>
    <m/>
    <m/>
    <x v="0"/>
    <m/>
  </r>
  <r>
    <d v="2023-05-17T18:29:36"/>
    <s v="India"/>
    <n v="561202"/>
    <s v="Male"/>
    <s v="Successful Influencers"/>
    <s v="No, But if someone could bare the cost I will"/>
    <s v="Yes"/>
    <s v="Yes"/>
    <s v="Yes"/>
    <n v="1"/>
    <s v="In-Office"/>
    <s v="Employer who appreciates learning and enables that environment"/>
    <s v=" Trial and error by doing side projects within the company"/>
    <s v=" Work in a BPO setup for some well known client"/>
    <s v="Manager who sets goal and helps me achieve it"/>
    <s v="Work alone"/>
    <s v="Yes"/>
    <s v="Maybe, with the right company"/>
    <s v="sujithbathineni2@gmail.com"/>
    <s v="21k to 25k"/>
    <s v="&gt;151k"/>
    <m/>
    <m/>
    <m/>
    <m/>
    <m/>
    <m/>
    <x v="0"/>
    <m/>
  </r>
  <r>
    <d v="2023-05-17T18:29:36"/>
    <s v="India"/>
    <n v="561202"/>
    <s v="Male"/>
    <s v="Successful Influencers"/>
    <s v="No, But if someone could bare the cost I will"/>
    <s v="Yes"/>
    <s v="Yes"/>
    <s v="Yes"/>
    <n v="1"/>
    <s v="In-Office"/>
    <s v="Employer who appreciates learning and enables that environment"/>
    <s v=" Trial and error by doing side projects within the company"/>
    <s v=" Become a content Creator in some platform"/>
    <s v="Manager who sets goal and helps me achieve it"/>
    <s v="Work alone"/>
    <s v="Yes"/>
    <s v="Maybe, with the right company"/>
    <s v="sujithbathineni2@gmail.com"/>
    <s v="21k to 25k"/>
    <s v="&gt;151k"/>
    <m/>
    <m/>
    <m/>
    <m/>
    <m/>
    <m/>
    <x v="0"/>
    <m/>
  </r>
  <r>
    <d v="2023-05-17T18:29:36"/>
    <s v="India"/>
    <n v="561202"/>
    <s v="Male"/>
    <s v="Successful Influencers"/>
    <s v="No, But if someone could bare the cost I will"/>
    <s v="Yes"/>
    <s v="Yes"/>
    <s v="Yes"/>
    <n v="1"/>
    <s v="In-Office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Work alone"/>
    <s v="Yes"/>
    <s v="Maybe, with the right company"/>
    <s v="sujithbathineni2@gmail.com"/>
    <s v="21k to 25k"/>
    <s v="&gt;151k"/>
    <m/>
    <m/>
    <m/>
    <m/>
    <m/>
    <m/>
    <x v="0"/>
    <m/>
  </r>
  <r>
    <d v="2023-05-17T18:30:37"/>
    <s v="India"/>
    <n v="572136"/>
    <s v="Male"/>
    <s v="Global Inspiration"/>
    <s v="Yes"/>
    <s v="Yes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harshathakkilapati@gmail.com"/>
    <s v="&gt;50k"/>
    <s v="&gt;151k"/>
    <m/>
    <m/>
    <m/>
    <m/>
    <m/>
    <m/>
    <x v="0"/>
    <m/>
  </r>
  <r>
    <d v="2023-05-17T18:30:37"/>
    <s v="India"/>
    <n v="572136"/>
    <s v="Male"/>
    <s v="Global Inspiration"/>
    <s v="Yes"/>
    <s v="Yes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s v="harshathakkilapati@gmail.com"/>
    <s v="&gt;50k"/>
    <s v="&gt;151k"/>
    <m/>
    <m/>
    <m/>
    <m/>
    <m/>
    <m/>
    <x v="0"/>
    <m/>
  </r>
  <r>
    <d v="2023-05-17T18:30:37"/>
    <s v="India"/>
    <n v="572136"/>
    <s v="Male"/>
    <s v="Global Inspiration"/>
    <s v="Yes"/>
    <s v="Yes"/>
    <s v="No"/>
    <s v="No"/>
    <n v="5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No"/>
    <s v="Maybe, with the right company"/>
    <s v="harshathakkilapati@gmail.com"/>
    <s v="&gt;50k"/>
    <s v="&gt;151k"/>
    <m/>
    <m/>
    <m/>
    <m/>
    <m/>
    <m/>
    <x v="0"/>
    <m/>
  </r>
  <r>
    <d v="2023-05-17T18:30:37"/>
    <s v="India"/>
    <n v="572136"/>
    <s v="Male"/>
    <s v="Global Inspiration"/>
    <s v="Yes"/>
    <s v="Yes"/>
    <s v="No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No"/>
    <s v="Maybe, with the right company"/>
    <s v="harshathakkilapati@gmail.com"/>
    <s v="&gt;50k"/>
    <s v="&gt;151k"/>
    <m/>
    <m/>
    <m/>
    <m/>
    <m/>
    <m/>
    <x v="0"/>
    <m/>
  </r>
  <r>
    <d v="2023-05-17T18:30:37"/>
    <s v="India"/>
    <n v="572136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s v="harshathakkilapati@gmail.com"/>
    <s v="&gt;50k"/>
    <s v="&gt;151k"/>
    <m/>
    <m/>
    <m/>
    <m/>
    <m/>
    <m/>
    <x v="0"/>
    <m/>
  </r>
  <r>
    <d v="2023-05-17T18:30:37"/>
    <s v="India"/>
    <n v="572136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s v="harshathakkilapati@gmail.com"/>
    <s v="&gt;50k"/>
    <s v="&gt;151k"/>
    <m/>
    <m/>
    <m/>
    <m/>
    <m/>
    <m/>
    <x v="0"/>
    <m/>
  </r>
  <r>
    <d v="2023-05-17T18:30:37"/>
    <s v="India"/>
    <n v="572136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2 to 3 people in my team"/>
    <s v="No"/>
    <s v="Maybe, with the right company"/>
    <s v="harshathakkilapati@gmail.com"/>
    <s v="&gt;50k"/>
    <s v="&gt;151k"/>
    <m/>
    <m/>
    <m/>
    <m/>
    <m/>
    <m/>
    <x v="0"/>
    <m/>
  </r>
  <r>
    <d v="2023-05-17T18:30:37"/>
    <s v="India"/>
    <n v="572136"/>
    <s v="Male"/>
    <s v="Global Inspiration"/>
    <s v="Yes"/>
    <s v="Yes"/>
    <s v="No"/>
    <s v="No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No"/>
    <s v="Maybe, with the right company"/>
    <s v="harshathakkilapati@gmail.com"/>
    <s v="&gt;50k"/>
    <s v="&gt;151k"/>
    <m/>
    <m/>
    <m/>
    <m/>
    <m/>
    <m/>
    <x v="0"/>
    <m/>
  </r>
  <r>
    <d v="2023-05-17T18:30:37"/>
    <s v="India"/>
    <n v="572136"/>
    <s v="Male"/>
    <s v="Global Inspiration"/>
    <s v="Yes"/>
    <s v="Yes"/>
    <s v="No"/>
    <s v="No"/>
    <n v="5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s v="harshathakkilapati@gmail.com"/>
    <s v="&gt;50k"/>
    <s v="&gt;151k"/>
    <m/>
    <m/>
    <m/>
    <m/>
    <m/>
    <m/>
    <x v="0"/>
    <m/>
  </r>
  <r>
    <d v="2023-05-17T18:30:37"/>
    <s v="India"/>
    <n v="572136"/>
    <s v="Male"/>
    <s v="Global Inspiration"/>
    <s v="Yes"/>
    <s v="Yes"/>
    <s v="No"/>
    <s v="No"/>
    <n v="5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Work with 2 to 3 people in my team"/>
    <s v="No"/>
    <s v="Maybe, with the right company"/>
    <s v="harshathakkilapati@gmail.com"/>
    <s v="&gt;50k"/>
    <s v="&gt;151k"/>
    <m/>
    <m/>
    <m/>
    <m/>
    <m/>
    <m/>
    <x v="0"/>
    <m/>
  </r>
  <r>
    <d v="2023-05-17T18:30:37"/>
    <s v="India"/>
    <n v="572136"/>
    <s v="Male"/>
    <s v="Global Inspiration"/>
    <s v="Yes"/>
    <s v="Yes"/>
    <s v="No"/>
    <s v="No"/>
    <n v="5"/>
    <s v="Hybrid"/>
    <s v="Employer who appreciates learning and enables that environment"/>
    <s v=" Manager Teaching you"/>
    <s v=" Become a content Creator in some platform"/>
    <s v="Manager who explains what is expected, sets a goal and helps achieve it"/>
    <s v="Work with 2 to 3 people in my team"/>
    <s v="No"/>
    <s v="Maybe, with the right company"/>
    <s v="harshathakkilapati@gmail.com"/>
    <s v="&gt;50k"/>
    <s v="&gt;151k"/>
    <m/>
    <m/>
    <m/>
    <m/>
    <m/>
    <m/>
    <x v="0"/>
    <m/>
  </r>
  <r>
    <d v="2023-05-17T18:30:37"/>
    <s v="India"/>
    <n v="572136"/>
    <s v="Male"/>
    <s v="Global Inspiration"/>
    <s v="Yes"/>
    <s v="Yes"/>
    <s v="No"/>
    <s v="No"/>
    <n v="5"/>
    <s v="Hybrid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2 to 3 people in my team"/>
    <s v="No"/>
    <s v="Maybe, with the right company"/>
    <s v="harshathakkilapati@gmail.com"/>
    <s v="&gt;50k"/>
    <s v="&gt;151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7 to 10 or more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more than 10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more than 10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alone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7 to 10 or more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more than 10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more than 10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more than 10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0:53"/>
    <s v="India"/>
    <n v="516761"/>
    <s v="Male"/>
    <s v="Successful Influencers"/>
    <s v="No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s v="ravurumanojkld@gmail.com"/>
    <s v="41k to 50k"/>
    <s v="131k to 150k"/>
    <m/>
    <m/>
    <m/>
    <m/>
    <m/>
    <m/>
    <x v="0"/>
    <m/>
  </r>
  <r>
    <d v="2023-05-17T18:37:02"/>
    <s v="India"/>
    <n v="560103"/>
    <s v="Male"/>
    <s v="My Parents"/>
    <s v="Yes"/>
    <s v="Yes"/>
    <s v="Yes"/>
    <s v="Yes"/>
    <n v="10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Will work for 7 years or more"/>
    <s v="pavanthakkilapati@gmail.com"/>
    <s v="&gt;50k"/>
    <s v="&gt;151k"/>
    <m/>
    <m/>
    <m/>
    <m/>
    <m/>
    <m/>
    <x v="0"/>
    <m/>
  </r>
  <r>
    <d v="2023-05-17T18:37:02"/>
    <s v="India"/>
    <n v="560103"/>
    <s v="Male"/>
    <s v="My Parents"/>
    <s v="Yes"/>
    <s v="Yes"/>
    <s v="Yes"/>
    <s v="Yes"/>
    <n v="10"/>
    <s v="Hybrid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Work with 2 to 3 people in my team"/>
    <s v="No"/>
    <s v="Will work for 7 years or more"/>
    <s v="pavanthakkilapati@gmail.com"/>
    <s v="&gt;50k"/>
    <s v="&gt;151k"/>
    <m/>
    <m/>
    <m/>
    <m/>
    <m/>
    <m/>
    <x v="0"/>
    <m/>
  </r>
  <r>
    <d v="2023-05-17T18:37:02"/>
    <s v="India"/>
    <n v="560103"/>
    <s v="Male"/>
    <s v="My Parents"/>
    <s v="Yes"/>
    <s v="Yes"/>
    <s v="Yes"/>
    <s v="Yes"/>
    <n v="10"/>
    <s v="Hybrid"/>
    <s v="Employer who appreciates learning and enables that environment"/>
    <s v="Self Paced Learning Portals of the Company"/>
    <s v=" Business Operations in any organization"/>
    <s v="Manager who sets targets and expects me to achieve it"/>
    <s v="Work with 2 to 3 people in my team"/>
    <s v="No"/>
    <s v="Will work for 7 years or more"/>
    <s v="pavanthakkilapati@gmail.com"/>
    <s v="&gt;50k"/>
    <s v="&gt;151k"/>
    <m/>
    <m/>
    <m/>
    <m/>
    <m/>
    <m/>
    <x v="0"/>
    <m/>
  </r>
  <r>
    <d v="2023-05-17T18:37:02"/>
    <s v="India"/>
    <n v="560103"/>
    <s v="Male"/>
    <s v="My Parents"/>
    <s v="Yes"/>
    <s v="Yes"/>
    <s v="Yes"/>
    <s v="Yes"/>
    <n v="10"/>
    <s v="Hybrid"/>
    <s v="Employer who appreciates learning and enables that environment"/>
    <s v="Self Paced Learning Portals of the Company"/>
    <s v=" Build and develop a Team"/>
    <s v="Manager who sets targets and expects me to achieve it"/>
    <s v="Work with 2 to 3 people in my team"/>
    <s v="No"/>
    <s v="Will work for 7 years or more"/>
    <s v="pavanthakkilapati@gmail.com"/>
    <s v="&gt;50k"/>
    <s v="&gt;151k"/>
    <m/>
    <m/>
    <m/>
    <m/>
    <m/>
    <m/>
    <x v="0"/>
    <m/>
  </r>
  <r>
    <d v="2023-05-17T18:37:02"/>
    <s v="India"/>
    <n v="560103"/>
    <s v="Male"/>
    <s v="My Parents"/>
    <s v="Yes"/>
    <s v="Yes"/>
    <s v="Yes"/>
    <s v="Yes"/>
    <n v="10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Work with 2 to 3 people in my team"/>
    <s v="No"/>
    <s v="Will work for 7 years or more"/>
    <s v="pavanthakkilapati@gmail.com"/>
    <s v="&gt;50k"/>
    <s v="&gt;151k"/>
    <m/>
    <m/>
    <m/>
    <m/>
    <m/>
    <m/>
    <x v="0"/>
    <m/>
  </r>
  <r>
    <d v="2023-05-17T18:37:02"/>
    <s v="India"/>
    <n v="560103"/>
    <s v="Male"/>
    <s v="My Parents"/>
    <s v="Yes"/>
    <s v="Yes"/>
    <s v="Yes"/>
    <s v="Yes"/>
    <n v="10"/>
    <s v="Hybrid"/>
    <s v="Employer who appreciates learning and enables that environment"/>
    <s v=" Instructor or Expert Learning Programs"/>
    <s v=" Teaching in any of the institutes/colleges/online or offline"/>
    <s v="Manager who sets targets and expects me to achieve it"/>
    <s v="Work with 2 to 3 people in my team"/>
    <s v="No"/>
    <s v="Will work for 7 years or more"/>
    <s v="pavanthakkilapati@gmail.com"/>
    <s v="&gt;50k"/>
    <s v="&gt;151k"/>
    <m/>
    <m/>
    <m/>
    <m/>
    <m/>
    <m/>
    <x v="0"/>
    <m/>
  </r>
  <r>
    <d v="2023-05-17T18:37:02"/>
    <s v="India"/>
    <n v="560103"/>
    <s v="Male"/>
    <s v="My Parents"/>
    <s v="Yes"/>
    <s v="Yes"/>
    <s v="Yes"/>
    <s v="Yes"/>
    <n v="10"/>
    <s v="Hybrid"/>
    <s v="Employer who appreciates learning and enables that environment"/>
    <s v=" Instructor or Expert Learning Programs"/>
    <s v=" Business Operations in any organization"/>
    <s v="Manager who sets targets and expects me to achieve it"/>
    <s v="Work with 2 to 3 people in my team"/>
    <s v="No"/>
    <s v="Will work for 7 years or more"/>
    <s v="pavanthakkilapati@gmail.com"/>
    <s v="&gt;50k"/>
    <s v="&gt;151k"/>
    <m/>
    <m/>
    <m/>
    <m/>
    <m/>
    <m/>
    <x v="0"/>
    <m/>
  </r>
  <r>
    <d v="2023-05-17T18:37:02"/>
    <s v="India"/>
    <n v="560103"/>
    <s v="Male"/>
    <s v="My Parents"/>
    <s v="Yes"/>
    <s v="Yes"/>
    <s v="Yes"/>
    <s v="Yes"/>
    <n v="10"/>
    <s v="Hybrid"/>
    <s v="Employer who appreciates learning and enables that environment"/>
    <s v=" Instructor or Expert Learning Programs"/>
    <s v=" Build and develop a Team"/>
    <s v="Manager who sets targets and expects me to achieve it"/>
    <s v="Work with 2 to 3 people in my team"/>
    <s v="No"/>
    <s v="Will work for 7 years or more"/>
    <s v="pavanthakkilapati@gmail.com"/>
    <s v="&gt;50k"/>
    <s v="&gt;151k"/>
    <m/>
    <m/>
    <m/>
    <m/>
    <m/>
    <m/>
    <x v="0"/>
    <m/>
  </r>
  <r>
    <d v="2023-05-17T18:37:02"/>
    <s v="India"/>
    <n v="560103"/>
    <s v="Male"/>
    <s v="My Parents"/>
    <s v="Yes"/>
    <s v="Yes"/>
    <s v="Yes"/>
    <s v="Yes"/>
    <n v="10"/>
    <s v="Hybrid"/>
    <s v="Employer who appreciates learning and enables that environment"/>
    <s v=" Learning by observing others"/>
    <s v="Design and Creative strategy in any company"/>
    <s v="Manager who sets targets and expects me to achieve it"/>
    <s v="Work with 2 to 3 people in my team"/>
    <s v="No"/>
    <s v="Will work for 7 years or more"/>
    <s v="pavanthakkilapati@gmail.com"/>
    <s v="&gt;50k"/>
    <s v="&gt;151k"/>
    <m/>
    <m/>
    <m/>
    <m/>
    <m/>
    <m/>
    <x v="0"/>
    <m/>
  </r>
  <r>
    <d v="2023-05-17T18:37:02"/>
    <s v="India"/>
    <n v="560103"/>
    <s v="Male"/>
    <s v="My Parents"/>
    <s v="Yes"/>
    <s v="Yes"/>
    <s v="Yes"/>
    <s v="Yes"/>
    <n v="10"/>
    <s v="Hybrid"/>
    <s v="Employer who appreciates learning and enables that environment"/>
    <s v=" Learning by observing others"/>
    <s v=" Teaching in any of the institutes/colleges/online or offline"/>
    <s v="Manager who sets targets and expects me to achieve it"/>
    <s v="Work with 2 to 3 people in my team"/>
    <s v="No"/>
    <s v="Will work for 7 years or more"/>
    <s v="pavanthakkilapati@gmail.com"/>
    <s v="&gt;50k"/>
    <s v="&gt;151k"/>
    <m/>
    <m/>
    <m/>
    <m/>
    <m/>
    <m/>
    <x v="0"/>
    <m/>
  </r>
  <r>
    <d v="2023-05-17T18:37:02"/>
    <s v="India"/>
    <n v="560103"/>
    <s v="Male"/>
    <s v="My Parents"/>
    <s v="Yes"/>
    <s v="Yes"/>
    <s v="Yes"/>
    <s v="Yes"/>
    <n v="10"/>
    <s v="Hybrid"/>
    <s v="Employer who appreciates learning and enables that environment"/>
    <s v=" Learning by observing others"/>
    <s v=" Business Operations in any organization"/>
    <s v="Manager who sets targets and expects me to achieve it"/>
    <s v="Work with 2 to 3 people in my team"/>
    <s v="No"/>
    <s v="Will work for 7 years or more"/>
    <s v="pavanthakkilapati@gmail.com"/>
    <s v="&gt;50k"/>
    <s v="&gt;151k"/>
    <m/>
    <m/>
    <m/>
    <m/>
    <m/>
    <m/>
    <x v="0"/>
    <m/>
  </r>
  <r>
    <d v="2023-05-17T18:37:02"/>
    <s v="India"/>
    <n v="560103"/>
    <s v="Male"/>
    <s v="My Parents"/>
    <s v="Yes"/>
    <s v="Yes"/>
    <s v="Yes"/>
    <s v="Yes"/>
    <n v="10"/>
    <s v="Hybrid"/>
    <s v="Employer who appreciates learning and enables that environment"/>
    <s v=" Learning by observing others"/>
    <s v=" Build and develop a Team"/>
    <s v="Manager who sets targets and expects me to achieve it"/>
    <s v="Work with 2 to 3 people in my team"/>
    <s v="No"/>
    <s v="Will work for 7 years or more"/>
    <s v="pavanthakkilapati@gmail.com"/>
    <s v="&gt;50k"/>
    <s v="&gt;151k"/>
    <m/>
    <m/>
    <m/>
    <m/>
    <m/>
    <m/>
    <x v="0"/>
    <m/>
  </r>
  <r>
    <d v="2023-05-17T18:38:47"/>
    <s v="India"/>
    <n v="515001"/>
    <s v="Male"/>
    <s v="Close Friends"/>
    <s v="Yes"/>
    <s v="Maybe, with the right company"/>
    <s v="No"/>
    <s v="No"/>
    <n v="4"/>
    <s v="Hybrid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saipavan6729@gmail.com"/>
    <s v="&gt;50k"/>
    <s v="&gt;151k"/>
    <m/>
    <m/>
    <m/>
    <m/>
    <m/>
    <m/>
    <x v="0"/>
    <m/>
  </r>
  <r>
    <d v="2023-05-17T18:38:47"/>
    <s v="India"/>
    <n v="515001"/>
    <s v="Male"/>
    <s v="Close Friends"/>
    <s v="Yes"/>
    <s v="Maybe, with the right company"/>
    <s v="No"/>
    <s v="No"/>
    <n v="4"/>
    <s v="Hybrid"/>
    <s v="Employer who rewards learning and enables that environment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saipavan6729@gmail.com"/>
    <s v="&gt;50k"/>
    <s v="&gt;151k"/>
    <m/>
    <m/>
    <m/>
    <m/>
    <m/>
    <m/>
    <x v="0"/>
    <m/>
  </r>
  <r>
    <d v="2023-05-17T18:38:47"/>
    <s v="India"/>
    <n v="515001"/>
    <s v="Male"/>
    <s v="Close Friends"/>
    <s v="Yes"/>
    <s v="Maybe, with the right company"/>
    <s v="No"/>
    <s v="No"/>
    <n v="4"/>
    <s v="Hybrid"/>
    <s v="Employer who rewards learning and enables that environment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saipavan6729@gmail.com"/>
    <s v="&gt;50k"/>
    <s v="&gt;151k"/>
    <m/>
    <m/>
    <m/>
    <m/>
    <m/>
    <m/>
    <x v="0"/>
    <m/>
  </r>
  <r>
    <d v="2023-05-17T18:38:47"/>
    <s v="India"/>
    <n v="515001"/>
    <s v="Male"/>
    <s v="Close Friends"/>
    <s v="Yes"/>
    <s v="Maybe, with the right company"/>
    <s v="No"/>
    <s v="No"/>
    <n v="4"/>
    <s v="Hybrid"/>
    <s v="Employer who reward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s v="saipavan6729@gmail.com"/>
    <s v="&gt;50k"/>
    <s v="&gt;151k"/>
    <m/>
    <m/>
    <m/>
    <m/>
    <m/>
    <m/>
    <x v="0"/>
    <m/>
  </r>
  <r>
    <d v="2023-05-17T18:38:47"/>
    <s v="India"/>
    <n v="515001"/>
    <s v="Male"/>
    <s v="Close Friends"/>
    <s v="Yes"/>
    <s v="Maybe, with the right company"/>
    <s v="No"/>
    <s v="No"/>
    <n v="4"/>
    <s v="Hybrid"/>
    <s v="Employer who rewards learning and enables that environment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saipavan6729@gmail.com"/>
    <s v="&gt;50k"/>
    <s v="&gt;151k"/>
    <m/>
    <m/>
    <m/>
    <m/>
    <m/>
    <m/>
    <x v="0"/>
    <m/>
  </r>
  <r>
    <d v="2023-05-17T18:38:47"/>
    <s v="India"/>
    <n v="515001"/>
    <s v="Male"/>
    <s v="Close Friends"/>
    <s v="Yes"/>
    <s v="Maybe, with the right company"/>
    <s v="No"/>
    <s v="No"/>
    <n v="4"/>
    <s v="Hybrid"/>
    <s v="Employer who rewards learning and enables that environment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saipavan6729@gmail.com"/>
    <s v="&gt;50k"/>
    <s v="&gt;151k"/>
    <m/>
    <m/>
    <m/>
    <m/>
    <m/>
    <m/>
    <x v="0"/>
    <m/>
  </r>
  <r>
    <d v="2023-05-17T18:38:47"/>
    <s v="India"/>
    <n v="515001"/>
    <s v="Male"/>
    <s v="Close Friends"/>
    <s v="Yes"/>
    <s v="Maybe, with the right company"/>
    <s v="No"/>
    <s v="No"/>
    <n v="4"/>
    <s v="Hybrid"/>
    <s v="Employer who rewards learning and enables that environment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saipavan6729@gmail.com"/>
    <s v="&gt;50k"/>
    <s v="&gt;151k"/>
    <m/>
    <m/>
    <m/>
    <m/>
    <m/>
    <m/>
    <x v="0"/>
    <m/>
  </r>
  <r>
    <d v="2023-05-17T18:38:47"/>
    <s v="India"/>
    <n v="515001"/>
    <s v="Male"/>
    <s v="Close Friends"/>
    <s v="Yes"/>
    <s v="Maybe, with the right company"/>
    <s v="No"/>
    <s v="No"/>
    <n v="4"/>
    <s v="Hybrid"/>
    <s v="Employer who rewards learning and enables that environment"/>
    <s v=" 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s v="saipavan6729@gmail.com"/>
    <s v="&gt;50k"/>
    <s v="&gt;151k"/>
    <m/>
    <m/>
    <m/>
    <m/>
    <m/>
    <m/>
    <x v="0"/>
    <m/>
  </r>
  <r>
    <d v="2023-05-17T18:38:47"/>
    <s v="India"/>
    <n v="515001"/>
    <s v="Male"/>
    <s v="Close Friends"/>
    <s v="Yes"/>
    <s v="Maybe, with the right company"/>
    <s v="No"/>
    <s v="No"/>
    <n v="4"/>
    <s v="Hybrid"/>
    <s v="Employer who rewards learning and enables that environment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saipavan6729@gmail.com"/>
    <s v="&gt;50k"/>
    <s v="&gt;151k"/>
    <m/>
    <m/>
    <m/>
    <m/>
    <m/>
    <m/>
    <x v="0"/>
    <m/>
  </r>
  <r>
    <d v="2023-05-17T18:38:47"/>
    <s v="India"/>
    <n v="515001"/>
    <s v="Male"/>
    <s v="Close Friends"/>
    <s v="Yes"/>
    <s v="Maybe, with the right company"/>
    <s v="No"/>
    <s v="No"/>
    <n v="4"/>
    <s v="Hybrid"/>
    <s v="Employer who rewards learning and enables that environment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saipavan6729@gmail.com"/>
    <s v="&gt;50k"/>
    <s v="&gt;151k"/>
    <m/>
    <m/>
    <m/>
    <m/>
    <m/>
    <m/>
    <x v="0"/>
    <m/>
  </r>
  <r>
    <d v="2023-05-17T18:38:47"/>
    <s v="India"/>
    <n v="515001"/>
    <s v="Male"/>
    <s v="Close Friends"/>
    <s v="Yes"/>
    <s v="Maybe, with the right company"/>
    <s v="No"/>
    <s v="No"/>
    <n v="4"/>
    <s v="Hybrid"/>
    <s v="Employer who rewards learning and enables that environment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saipavan6729@gmail.com"/>
    <s v="&gt;50k"/>
    <s v="&gt;151k"/>
    <m/>
    <m/>
    <m/>
    <m/>
    <m/>
    <m/>
    <x v="0"/>
    <m/>
  </r>
  <r>
    <d v="2023-05-17T18:38:47"/>
    <s v="India"/>
    <n v="515001"/>
    <s v="Male"/>
    <s v="Close Friends"/>
    <s v="Yes"/>
    <s v="Maybe, with the right company"/>
    <s v="No"/>
    <s v="No"/>
    <n v="4"/>
    <s v="Hybrid"/>
    <s v="Employer who rewards learning and enables that environment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s v="saipavan6729@gmail.com"/>
    <s v="&gt;50k"/>
    <s v="&gt;151k"/>
    <m/>
    <m/>
    <m/>
    <m/>
    <m/>
    <m/>
    <x v="0"/>
    <m/>
  </r>
  <r>
    <d v="2023-05-17T18:39:24"/>
    <s v="India"/>
    <n v="110035"/>
    <s v="Male"/>
    <s v="Global Inspiration"/>
    <s v="Yes"/>
    <s v="Yes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s v="dahiyarajat528@gmail.com"/>
    <s v="41k to 50k"/>
    <s v="71k to 90k"/>
    <m/>
    <m/>
    <m/>
    <m/>
    <m/>
    <m/>
    <x v="0"/>
    <m/>
  </r>
  <r>
    <d v="2023-05-17T18:39:24"/>
    <s v="India"/>
    <n v="110035"/>
    <s v="Male"/>
    <s v="Global Inspiration"/>
    <s v="Yes"/>
    <s v="Yes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s v="dahiyarajat528@gmail.com"/>
    <s v="41k to 50k"/>
    <s v="71k to 90k"/>
    <m/>
    <m/>
    <m/>
    <m/>
    <m/>
    <m/>
    <x v="0"/>
    <m/>
  </r>
  <r>
    <d v="2023-05-17T18:39:24"/>
    <s v="India"/>
    <n v="110035"/>
    <s v="Male"/>
    <s v="Global Inspiration"/>
    <s v="Yes"/>
    <s v="Yes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s v="dahiyarajat528@gmail.com"/>
    <s v="41k to 50k"/>
    <s v="71k to 90k"/>
    <m/>
    <m/>
    <m/>
    <m/>
    <m/>
    <m/>
    <x v="0"/>
    <m/>
  </r>
  <r>
    <d v="2023-05-17T18:39:24"/>
    <s v="India"/>
    <n v="110035"/>
    <s v="Male"/>
    <s v="Global Inspiration"/>
    <s v="Yes"/>
    <s v="Yes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dahiyarajat528@gmail.com"/>
    <s v="41k to 50k"/>
    <s v="71k to 90k"/>
    <m/>
    <m/>
    <m/>
    <m/>
    <m/>
    <m/>
    <x v="0"/>
    <m/>
  </r>
  <r>
    <d v="2023-05-17T18:39:24"/>
    <s v="India"/>
    <n v="110035"/>
    <s v="Male"/>
    <s v="Global Inspiration"/>
    <s v="Yes"/>
    <s v="Yes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s v="dahiyarajat528@gmail.com"/>
    <s v="41k to 50k"/>
    <s v="71k to 90k"/>
    <m/>
    <m/>
    <m/>
    <m/>
    <m/>
    <m/>
    <x v="0"/>
    <m/>
  </r>
  <r>
    <d v="2023-05-17T18:39:24"/>
    <s v="India"/>
    <n v="110035"/>
    <s v="Male"/>
    <s v="Global Inspiration"/>
    <s v="Yes"/>
    <s v="Yes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No"/>
    <s v="Maybe, with the right company"/>
    <s v="dahiyarajat528@gmail.com"/>
    <s v="41k to 50k"/>
    <s v="71k to 90k"/>
    <m/>
    <m/>
    <m/>
    <m/>
    <m/>
    <m/>
    <x v="0"/>
    <m/>
  </r>
  <r>
    <d v="2023-05-17T18:39:24"/>
    <s v="India"/>
    <n v="110035"/>
    <s v="Male"/>
    <s v="Global Inspiration"/>
    <s v="Yes"/>
    <s v="Yes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s v="dahiyarajat528@gmail.com"/>
    <s v="41k to 50k"/>
    <s v="71k to 90k"/>
    <m/>
    <m/>
    <m/>
    <m/>
    <m/>
    <m/>
    <x v="0"/>
    <m/>
  </r>
  <r>
    <d v="2023-05-17T18:39:24"/>
    <s v="India"/>
    <n v="110035"/>
    <s v="Male"/>
    <s v="Global Inspiration"/>
    <s v="Yes"/>
    <s v="Yes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s v="dahiyarajat528@gmail.com"/>
    <s v="41k to 50k"/>
    <s v="71k to 90k"/>
    <m/>
    <m/>
    <m/>
    <m/>
    <m/>
    <m/>
    <x v="0"/>
    <m/>
  </r>
  <r>
    <d v="2023-05-17T18:39:24"/>
    <s v="India"/>
    <n v="110035"/>
    <s v="Male"/>
    <s v="Global Inspiration"/>
    <s v="Yes"/>
    <s v="Yes"/>
    <s v="No"/>
    <s v="No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s v="dahiyarajat528@gmail.com"/>
    <s v="41k to 50k"/>
    <s v="71k to 90k"/>
    <m/>
    <m/>
    <m/>
    <m/>
    <m/>
    <m/>
    <x v="0"/>
    <m/>
  </r>
  <r>
    <d v="2023-05-17T18:39:24"/>
    <s v="India"/>
    <n v="110035"/>
    <s v="Male"/>
    <s v="Global Inspiration"/>
    <s v="Yes"/>
    <s v="Yes"/>
    <s v="No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No"/>
    <s v="Maybe, with the right company"/>
    <s v="dahiyarajat528@gmail.com"/>
    <s v="41k to 50k"/>
    <s v="71k to 90k"/>
    <m/>
    <m/>
    <m/>
    <m/>
    <m/>
    <m/>
    <x v="0"/>
    <m/>
  </r>
  <r>
    <d v="2023-05-17T18:39:24"/>
    <s v="India"/>
    <n v="110035"/>
    <s v="Male"/>
    <s v="Global Inspiration"/>
    <s v="Yes"/>
    <s v="Yes"/>
    <s v="No"/>
    <s v="No"/>
    <n v="8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No"/>
    <s v="Maybe, with the right company"/>
    <s v="dahiyarajat528@gmail.com"/>
    <s v="41k to 50k"/>
    <s v="71k to 90k"/>
    <m/>
    <m/>
    <m/>
    <m/>
    <m/>
    <m/>
    <x v="0"/>
    <m/>
  </r>
  <r>
    <d v="2023-05-17T18:39:24"/>
    <s v="India"/>
    <n v="110035"/>
    <s v="Male"/>
    <s v="Global Inspiration"/>
    <s v="Yes"/>
    <s v="Yes"/>
    <s v="No"/>
    <s v="No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No"/>
    <s v="Maybe, with the right company"/>
    <s v="dahiyarajat528@gmail.com"/>
    <s v="41k to 50k"/>
    <s v="71k to 90k"/>
    <m/>
    <m/>
    <m/>
    <m/>
    <m/>
    <m/>
    <x v="0"/>
    <m/>
  </r>
  <r>
    <d v="2023-05-17T18:41:43"/>
    <s v="India"/>
    <n v="560078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andeepmanday@gmail.com"/>
    <s v="&gt;50k"/>
    <s v="&gt;151k"/>
    <m/>
    <m/>
    <m/>
    <m/>
    <m/>
    <m/>
    <x v="0"/>
    <m/>
  </r>
  <r>
    <d v="2023-05-17T18:41:43"/>
    <s v="India"/>
    <n v="560078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andeepmanday@gmail.com"/>
    <s v="&gt;50k"/>
    <s v="&gt;151k"/>
    <m/>
    <m/>
    <m/>
    <m/>
    <m/>
    <m/>
    <x v="0"/>
    <m/>
  </r>
  <r>
    <d v="2023-05-17T18:41:43"/>
    <s v="India"/>
    <n v="560078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andeepmanday@gmail.com"/>
    <s v="&gt;50k"/>
    <s v="&gt;151k"/>
    <m/>
    <m/>
    <m/>
    <m/>
    <m/>
    <m/>
    <x v="0"/>
    <m/>
  </r>
  <r>
    <d v="2023-05-17T18:41:43"/>
    <s v="India"/>
    <n v="560078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mandeepmanday@gmail.com"/>
    <s v="&gt;50k"/>
    <s v="&gt;151k"/>
    <m/>
    <m/>
    <m/>
    <m/>
    <m/>
    <m/>
    <x v="0"/>
    <m/>
  </r>
  <r>
    <d v="2023-05-17T18:41:43"/>
    <s v="India"/>
    <n v="560078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andeepmanday@gmail.com"/>
    <s v="&gt;50k"/>
    <s v="&gt;151k"/>
    <m/>
    <m/>
    <m/>
    <m/>
    <m/>
    <m/>
    <x v="0"/>
    <m/>
  </r>
  <r>
    <d v="2023-05-17T18:41:43"/>
    <s v="India"/>
    <n v="560078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andeepmanday@gmail.com"/>
    <s v="&gt;50k"/>
    <s v="&gt;151k"/>
    <m/>
    <m/>
    <m/>
    <m/>
    <m/>
    <m/>
    <x v="0"/>
    <m/>
  </r>
  <r>
    <d v="2023-05-17T18:41:43"/>
    <s v="India"/>
    <n v="560078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andeepmanday@gmail.com"/>
    <s v="&gt;50k"/>
    <s v="&gt;151k"/>
    <m/>
    <m/>
    <m/>
    <m/>
    <m/>
    <m/>
    <x v="0"/>
    <m/>
  </r>
  <r>
    <d v="2023-05-17T18:41:43"/>
    <s v="India"/>
    <n v="560078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mandeepmanday@gmail.com"/>
    <s v="&gt;50k"/>
    <s v="&gt;151k"/>
    <m/>
    <m/>
    <m/>
    <m/>
    <m/>
    <m/>
    <x v="0"/>
    <m/>
  </r>
  <r>
    <d v="2023-05-17T18:41:43"/>
    <s v="India"/>
    <n v="560078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andeepmanday@gmail.com"/>
    <s v="&gt;50k"/>
    <s v="&gt;151k"/>
    <m/>
    <m/>
    <m/>
    <m/>
    <m/>
    <m/>
    <x v="0"/>
    <m/>
  </r>
  <r>
    <d v="2023-05-17T18:41:43"/>
    <s v="India"/>
    <n v="560078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andeepmanday@gmail.com"/>
    <s v="&gt;50k"/>
    <s v="&gt;151k"/>
    <m/>
    <m/>
    <m/>
    <m/>
    <m/>
    <m/>
    <x v="0"/>
    <m/>
  </r>
  <r>
    <d v="2023-05-17T18:41:43"/>
    <s v="India"/>
    <n v="560078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andeepmanday@gmail.com"/>
    <s v="&gt;50k"/>
    <s v="&gt;151k"/>
    <m/>
    <m/>
    <m/>
    <m/>
    <m/>
    <m/>
    <x v="0"/>
    <m/>
  </r>
  <r>
    <d v="2023-05-17T18:41:43"/>
    <s v="India"/>
    <n v="560078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mandeepmanday@gmail.com"/>
    <s v="&gt;50k"/>
    <s v="&gt;151k"/>
    <m/>
    <m/>
    <m/>
    <m/>
    <m/>
    <m/>
    <x v="0"/>
    <m/>
  </r>
  <r>
    <d v="2023-05-17T18:42:46"/>
    <s v="India"/>
    <n v="400064"/>
    <s v="Male"/>
    <s v="Close Friends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m/>
    <m/>
    <m/>
    <m/>
    <m/>
    <m/>
    <x v="0"/>
    <m/>
  </r>
  <r>
    <d v="2023-05-17T18:42:46"/>
    <s v="India"/>
    <n v="400064"/>
    <s v="Male"/>
    <s v="Close Friends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m/>
    <m/>
    <m/>
    <m/>
    <m/>
    <m/>
    <x v="0"/>
    <m/>
  </r>
  <r>
    <d v="2023-05-17T18:42:46"/>
    <s v="India"/>
    <n v="400064"/>
    <s v="Male"/>
    <s v="Close Friends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m/>
    <m/>
    <m/>
    <m/>
    <m/>
    <m/>
    <x v="0"/>
    <m/>
  </r>
  <r>
    <d v="2023-05-17T18:42:46"/>
    <s v="India"/>
    <n v="400064"/>
    <s v="Male"/>
    <s v="Close Friends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m/>
    <m/>
    <m/>
    <m/>
    <m/>
    <m/>
    <x v="0"/>
    <m/>
  </r>
  <r>
    <d v="2023-05-17T18:42:46"/>
    <s v="India"/>
    <n v="400064"/>
    <s v="Male"/>
    <s v="Close Friends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m/>
    <m/>
    <m/>
    <m/>
    <m/>
    <m/>
    <x v="0"/>
    <m/>
  </r>
  <r>
    <d v="2023-05-17T18:42:46"/>
    <s v="India"/>
    <n v="400064"/>
    <s v="Male"/>
    <s v="Close Friends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m/>
    <m/>
    <m/>
    <m/>
    <m/>
    <m/>
    <x v="0"/>
    <m/>
  </r>
  <r>
    <d v="2023-05-17T18:42:46"/>
    <s v="India"/>
    <n v="400064"/>
    <s v="Male"/>
    <s v="Close Friends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m/>
    <m/>
    <m/>
    <m/>
    <m/>
    <m/>
    <x v="0"/>
    <m/>
  </r>
  <r>
    <d v="2023-05-17T18:42:46"/>
    <s v="India"/>
    <n v="400064"/>
    <s v="Male"/>
    <s v="Close Friends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m/>
    <m/>
    <m/>
    <m/>
    <m/>
    <m/>
    <x v="0"/>
    <m/>
  </r>
  <r>
    <d v="2023-05-17T18:42:46"/>
    <s v="India"/>
    <n v="400064"/>
    <s v="Male"/>
    <s v="Close Friend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m/>
    <m/>
    <m/>
    <m/>
    <m/>
    <m/>
    <x v="0"/>
    <m/>
  </r>
  <r>
    <d v="2023-05-17T18:42:46"/>
    <s v="India"/>
    <n v="400064"/>
    <s v="Male"/>
    <s v="Close Friend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m/>
    <m/>
    <m/>
    <m/>
    <m/>
    <m/>
    <x v="0"/>
    <m/>
  </r>
  <r>
    <d v="2023-05-17T18:42:46"/>
    <s v="India"/>
    <n v="400064"/>
    <s v="Male"/>
    <s v="Close Friend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m/>
    <m/>
    <m/>
    <m/>
    <m/>
    <m/>
    <x v="0"/>
    <m/>
  </r>
  <r>
    <d v="2023-05-17T18:42:46"/>
    <s v="India"/>
    <n v="400064"/>
    <s v="Male"/>
    <s v="Close Friend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s v="saurabh7774.sg@gmail.com"/>
    <s v="26k to 30k"/>
    <s v="91k to 110k"/>
    <m/>
    <m/>
    <m/>
    <m/>
    <m/>
    <m/>
    <x v="0"/>
    <m/>
  </r>
  <r>
    <d v="2023-05-17T19:11:59"/>
    <s v="India"/>
    <n v="11005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rankajaya@gmail.com"/>
    <s v="26k to 30k"/>
    <s v="71k to 90k"/>
    <m/>
    <m/>
    <m/>
    <m/>
    <m/>
    <m/>
    <x v="0"/>
    <m/>
  </r>
  <r>
    <d v="2023-05-17T19:11:59"/>
    <s v="India"/>
    <n v="11005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No"/>
    <s v="No way"/>
    <s v="rankajaya@gmail.com"/>
    <s v="26k to 30k"/>
    <s v="71k to 90k"/>
    <m/>
    <m/>
    <m/>
    <m/>
    <m/>
    <m/>
    <x v="0"/>
    <m/>
  </r>
  <r>
    <d v="2023-05-17T19:11:59"/>
    <s v="India"/>
    <n v="11005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No way"/>
    <s v="rankajaya@gmail.com"/>
    <s v="26k to 30k"/>
    <s v="71k to 90k"/>
    <m/>
    <m/>
    <m/>
    <m/>
    <m/>
    <m/>
    <x v="0"/>
    <m/>
  </r>
  <r>
    <d v="2023-05-17T19:11:59"/>
    <s v="India"/>
    <n v="11005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No way"/>
    <s v="rankajaya@gmail.com"/>
    <s v="26k to 30k"/>
    <s v="71k to 90k"/>
    <m/>
    <m/>
    <m/>
    <m/>
    <m/>
    <m/>
    <x v="0"/>
    <m/>
  </r>
  <r>
    <d v="2023-05-17T19:11:59"/>
    <s v="India"/>
    <n v="11005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No way"/>
    <s v="rankajaya@gmail.com"/>
    <s v="26k to 30k"/>
    <s v="71k to 90k"/>
    <m/>
    <m/>
    <m/>
    <m/>
    <m/>
    <m/>
    <x v="0"/>
    <m/>
  </r>
  <r>
    <d v="2023-05-17T19:11:59"/>
    <s v="India"/>
    <n v="11005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No way"/>
    <s v="rankajaya@gmail.com"/>
    <s v="26k to 30k"/>
    <s v="71k to 90k"/>
    <m/>
    <m/>
    <m/>
    <m/>
    <m/>
    <m/>
    <x v="0"/>
    <m/>
  </r>
  <r>
    <d v="2023-05-17T19:11:59"/>
    <s v="India"/>
    <n v="11005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No"/>
    <s v="No way"/>
    <s v="rankajaya@gmail.com"/>
    <s v="26k to 30k"/>
    <s v="71k to 90k"/>
    <m/>
    <m/>
    <m/>
    <m/>
    <m/>
    <m/>
    <x v="0"/>
    <m/>
  </r>
  <r>
    <d v="2023-05-17T19:11:59"/>
    <s v="India"/>
    <n v="11005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No way"/>
    <s v="rankajaya@gmail.com"/>
    <s v="26k to 30k"/>
    <s v="71k to 90k"/>
    <m/>
    <m/>
    <m/>
    <m/>
    <m/>
    <m/>
    <x v="0"/>
    <m/>
  </r>
  <r>
    <d v="2023-05-17T19:11:59"/>
    <s v="India"/>
    <n v="11005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rankajaya@gmail.com"/>
    <s v="26k to 30k"/>
    <s v="71k to 90k"/>
    <m/>
    <m/>
    <m/>
    <m/>
    <m/>
    <m/>
    <x v="0"/>
    <m/>
  </r>
  <r>
    <d v="2023-05-17T19:11:59"/>
    <s v="India"/>
    <n v="11005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No way"/>
    <s v="rankajaya@gmail.com"/>
    <s v="26k to 30k"/>
    <s v="71k to 90k"/>
    <m/>
    <m/>
    <m/>
    <m/>
    <m/>
    <m/>
    <x v="0"/>
    <m/>
  </r>
  <r>
    <d v="2023-05-17T19:11:59"/>
    <s v="India"/>
    <n v="11005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No way"/>
    <s v="rankajaya@gmail.com"/>
    <s v="26k to 30k"/>
    <s v="71k to 90k"/>
    <m/>
    <m/>
    <m/>
    <m/>
    <m/>
    <m/>
    <x v="0"/>
    <m/>
  </r>
  <r>
    <d v="2023-05-17T19:11:59"/>
    <s v="India"/>
    <n v="11005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No way"/>
    <s v="rankajaya@gmail.com"/>
    <s v="26k to 30k"/>
    <s v="71k to 90k"/>
    <m/>
    <m/>
    <m/>
    <m/>
    <m/>
    <m/>
    <x v="0"/>
    <m/>
  </r>
  <r>
    <d v="2023-05-17T19:17:01"/>
    <s v="India"/>
    <n v="500053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m/>
    <m/>
    <m/>
    <m/>
    <m/>
    <m/>
    <x v="0"/>
    <m/>
  </r>
  <r>
    <d v="2023-05-17T19:17:01"/>
    <s v="India"/>
    <n v="500053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m/>
    <m/>
    <m/>
    <m/>
    <m/>
    <m/>
    <x v="0"/>
    <m/>
  </r>
  <r>
    <d v="2023-05-17T19:17:01"/>
    <s v="India"/>
    <n v="500053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m/>
    <m/>
    <m/>
    <m/>
    <m/>
    <m/>
    <x v="0"/>
    <m/>
  </r>
  <r>
    <d v="2023-05-17T19:17:01"/>
    <s v="India"/>
    <n v="500053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m/>
    <m/>
    <m/>
    <m/>
    <m/>
    <m/>
    <x v="0"/>
    <m/>
  </r>
  <r>
    <d v="2023-05-17T19:17:01"/>
    <s v="India"/>
    <n v="500053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m/>
    <m/>
    <m/>
    <m/>
    <m/>
    <m/>
    <x v="0"/>
    <m/>
  </r>
  <r>
    <d v="2023-05-17T19:17:01"/>
    <s v="India"/>
    <n v="500053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m/>
    <m/>
    <m/>
    <m/>
    <m/>
    <m/>
    <x v="0"/>
    <m/>
  </r>
  <r>
    <d v="2023-05-17T19:17:01"/>
    <s v="India"/>
    <n v="500053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m/>
    <m/>
    <m/>
    <m/>
    <m/>
    <m/>
    <x v="0"/>
    <m/>
  </r>
  <r>
    <d v="2023-05-17T19:17:01"/>
    <s v="India"/>
    <n v="500053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m/>
    <m/>
    <m/>
    <m/>
    <m/>
    <m/>
    <x v="0"/>
    <m/>
  </r>
  <r>
    <d v="2023-05-17T19:17:01"/>
    <s v="India"/>
    <n v="500053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m/>
    <m/>
    <m/>
    <m/>
    <m/>
    <m/>
    <x v="0"/>
    <m/>
  </r>
  <r>
    <d v="2023-05-17T19:17:01"/>
    <s v="India"/>
    <n v="500053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m/>
    <m/>
    <m/>
    <m/>
    <m/>
    <m/>
    <x v="0"/>
    <m/>
  </r>
  <r>
    <d v="2023-05-17T19:17:01"/>
    <s v="India"/>
    <n v="500053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m/>
    <m/>
    <m/>
    <m/>
    <m/>
    <m/>
    <x v="0"/>
    <m/>
  </r>
  <r>
    <d v="2023-05-17T19:17:01"/>
    <s v="India"/>
    <n v="500053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harshithachouhan@gmail.com"/>
    <s v="41k to 50k"/>
    <s v="111k to 13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 Work with 2 to 3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 Work with 5 to 6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 Work with 7 to 10 or more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 Work with more than 10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2 to 3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5 to 6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7 to 10 or more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alone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7 to 10 or more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more than 10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alone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2 to 3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5 to 6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7 to 10 or more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more than 10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Business Operations in any organization"/>
    <s v="Manager who clearly describes what she/he needs"/>
    <s v="Work alone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Business Operations in any organization"/>
    <s v="Manager who clearly describes what she/he needs"/>
    <s v=" Work with 2 to 3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Business Operations in any organization"/>
    <s v="Manager who clearly describes what she/he needs"/>
    <s v=" Work with 5 to 6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Business Operations in any organization"/>
    <s v="Manager who clearly describes what she/he needs"/>
    <s v=" Work with 7 to 10 or more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Business Operations in any organization"/>
    <s v="Manager who clearly describes what she/he needs"/>
    <s v=" Work with more than 10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alone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 Manage and drive End-to-End Projects or Products"/>
    <s v="Manager who clearly describes what she/he needs"/>
    <s v=" Work with 2 to 3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 Manage and drive End-to-End Projects or Products"/>
    <s v="Manager who clearly describes what she/he needs"/>
    <s v=" Work with 5 to 6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 Manage and drive End-to-End Projects or Products"/>
    <s v="Manager who clearly describes what she/he needs"/>
    <s v=" Work with 7 to 10 or more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 Manage and drive End-to-End Projects or Products"/>
    <s v="Manager who clearly describes what she/he needs"/>
    <s v=" Work with more than 10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 Look deeply into Data and generate insights"/>
    <s v="Manager who clearly describes what she/he needs"/>
    <s v="Work alone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 Look deeply into Data and generate insights"/>
    <s v="Manager who clearly describes what she/he needs"/>
    <s v=" Work with 2 to 3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 Look deeply into Data and generate insights"/>
    <s v="Manager who clearly describes what she/he needs"/>
    <s v=" Work with 7 to 10 or more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 Look deeply into Data and generate insights"/>
    <s v="Manager who clearly describes what she/he needs"/>
    <s v=" Work with more than 10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Work alone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 Work with 2 to 3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 Work with 5 to 6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 Work with 7 to 10 or more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 Work with more than 10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alone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 Work with 2 to 3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 Work with 5 to 6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 Work with 7 to 10 or more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 Work with more than 10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alone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 Work with 2 to 3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 Work with 5 to 6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 Work with 7 to 10 or more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 Work with more than 10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2 to 3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5 to 6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7 to 10 or more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more than 10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alone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2 to 3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5 to 6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7 to 10 or more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7"/>
    <s v="India"/>
    <n v="410206"/>
    <s v="Male"/>
    <s v="My Parents"/>
    <s v="No"/>
    <s v="Yes"/>
    <s v="No"/>
    <s v="Yes"/>
    <n v="9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more than 10 people in my team"/>
    <s v="Yes, I Understand this is gonna happen everywhere"/>
    <s v="Will work for 7 years or more"/>
    <s v="princegupta19998@gmail.com"/>
    <s v="41k to 50k"/>
    <s v="131k to 150k"/>
    <m/>
    <m/>
    <m/>
    <m/>
    <m/>
    <m/>
    <x v="0"/>
    <m/>
  </r>
  <r>
    <d v="2023-05-17T19:17:39"/>
    <s v="Other"/>
    <m/>
    <s v="Male"/>
    <s v="Close Friends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No"/>
    <s v="Maybe, with the right company"/>
    <s v="grkv.777@gmail.com"/>
    <s v="&gt;50k"/>
    <s v="&gt;151k"/>
    <m/>
    <m/>
    <m/>
    <m/>
    <m/>
    <m/>
    <x v="0"/>
    <m/>
  </r>
  <r>
    <d v="2023-05-17T19:17:39"/>
    <s v="Other"/>
    <m/>
    <s v="Male"/>
    <s v="Close Friends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No"/>
    <s v="Maybe, with the right company"/>
    <s v="grkv.777@gmail.com"/>
    <s v="&gt;50k"/>
    <s v="&gt;151k"/>
    <m/>
    <m/>
    <m/>
    <m/>
    <m/>
    <m/>
    <x v="0"/>
    <m/>
  </r>
  <r>
    <d v="2023-05-17T19:17:39"/>
    <s v="Other"/>
    <m/>
    <s v="Male"/>
    <s v="Close Friends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grkv.777@gmail.com"/>
    <s v="&gt;50k"/>
    <s v="&gt;151k"/>
    <m/>
    <m/>
    <m/>
    <m/>
    <m/>
    <m/>
    <x v="0"/>
    <m/>
  </r>
  <r>
    <d v="2023-05-17T19:17:39"/>
    <s v="Other"/>
    <m/>
    <s v="Male"/>
    <s v="Close Friends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No"/>
    <s v="Maybe, with the right company"/>
    <s v="grkv.777@gmail.com"/>
    <s v="&gt;50k"/>
    <s v="&gt;151k"/>
    <m/>
    <m/>
    <m/>
    <m/>
    <m/>
    <m/>
    <x v="0"/>
    <m/>
  </r>
  <r>
    <d v="2023-05-17T19:17:39"/>
    <s v="Other"/>
    <m/>
    <s v="Male"/>
    <s v="Close Friends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2 to 3 people in my team"/>
    <s v="No"/>
    <s v="Maybe, with the right company"/>
    <s v="grkv.777@gmail.com"/>
    <s v="&gt;50k"/>
    <s v="&gt;151k"/>
    <m/>
    <m/>
    <m/>
    <m/>
    <m/>
    <m/>
    <x v="0"/>
    <m/>
  </r>
  <r>
    <d v="2023-05-17T19:17:39"/>
    <s v="Other"/>
    <m/>
    <s v="Male"/>
    <s v="Close Friends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No"/>
    <s v="Maybe, with the right company"/>
    <s v="grkv.777@gmail.com"/>
    <s v="&gt;50k"/>
    <s v="&gt;151k"/>
    <m/>
    <m/>
    <m/>
    <m/>
    <m/>
    <m/>
    <x v="0"/>
    <m/>
  </r>
  <r>
    <d v="2023-05-17T19:17:39"/>
    <s v="Other"/>
    <m/>
    <s v="Male"/>
    <s v="Close Friends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s v="grkv.777@gmail.com"/>
    <s v="&gt;50k"/>
    <s v="&gt;151k"/>
    <m/>
    <m/>
    <m/>
    <m/>
    <m/>
    <m/>
    <x v="0"/>
    <m/>
  </r>
  <r>
    <d v="2023-05-17T19:17:39"/>
    <s v="Other"/>
    <m/>
    <s v="Male"/>
    <s v="Close Friends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No"/>
    <s v="Maybe, with the right company"/>
    <s v="grkv.777@gmail.com"/>
    <s v="&gt;50k"/>
    <s v="&gt;151k"/>
    <m/>
    <m/>
    <m/>
    <m/>
    <m/>
    <m/>
    <x v="0"/>
    <m/>
  </r>
  <r>
    <d v="2023-05-17T19:17:39"/>
    <s v="Other"/>
    <m/>
    <s v="Male"/>
    <s v="Close Friends"/>
    <s v="Yes"/>
    <s v="Maybe, with the right company"/>
    <s v="Yes"/>
    <s v="Yes"/>
    <n v="10"/>
    <s v="Hybrid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2 to 3 people in my team"/>
    <s v="No"/>
    <s v="Maybe, with the right company"/>
    <s v="grkv.777@gmail.com"/>
    <s v="&gt;50k"/>
    <s v="&gt;151k"/>
    <m/>
    <m/>
    <m/>
    <m/>
    <m/>
    <m/>
    <x v="0"/>
    <m/>
  </r>
  <r>
    <d v="2023-05-17T19:17:39"/>
    <s v="Other"/>
    <m/>
    <s v="Male"/>
    <s v="Close Friends"/>
    <s v="Yes"/>
    <s v="Maybe, with the right company"/>
    <s v="Yes"/>
    <s v="Yes"/>
    <n v="10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No"/>
    <s v="Maybe, with the right company"/>
    <s v="grkv.777@gmail.com"/>
    <s v="&gt;50k"/>
    <s v="&gt;151k"/>
    <m/>
    <m/>
    <m/>
    <m/>
    <m/>
    <m/>
    <x v="0"/>
    <m/>
  </r>
  <r>
    <d v="2023-05-17T19:17:39"/>
    <s v="Other"/>
    <m/>
    <s v="Male"/>
    <s v="Close Friends"/>
    <s v="Yes"/>
    <s v="Maybe, with the right company"/>
    <s v="Yes"/>
    <s v="Yes"/>
    <n v="10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No"/>
    <s v="Maybe, with the right company"/>
    <s v="grkv.777@gmail.com"/>
    <s v="&gt;50k"/>
    <s v="&gt;151k"/>
    <m/>
    <m/>
    <m/>
    <m/>
    <m/>
    <m/>
    <x v="0"/>
    <m/>
  </r>
  <r>
    <d v="2023-05-17T19:17:39"/>
    <s v="Other"/>
    <m/>
    <s v="Male"/>
    <s v="Close Friends"/>
    <s v="Yes"/>
    <s v="Maybe, with the right company"/>
    <s v="Yes"/>
    <s v="Yes"/>
    <n v="10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No"/>
    <s v="Maybe, with the right company"/>
    <s v="grkv.777@gmail.com"/>
    <s v="&gt;50k"/>
    <s v="&gt;151k"/>
    <m/>
    <m/>
    <m/>
    <m/>
    <m/>
    <m/>
    <x v="0"/>
    <m/>
  </r>
  <r>
    <d v="2023-05-17T19:25:29"/>
    <s v="India"/>
    <n v="416511"/>
    <s v="Female"/>
    <s v="Successful Influencers"/>
    <s v="Yes"/>
    <s v="Maybe, with the right company"/>
    <s v="No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bhumikakidji20@gmail.com"/>
    <s v="41k to 50k"/>
    <s v="&gt;151k"/>
    <m/>
    <m/>
    <m/>
    <m/>
    <m/>
    <m/>
    <x v="0"/>
    <m/>
  </r>
  <r>
    <d v="2023-05-17T19:25:29"/>
    <s v="India"/>
    <n v="416511"/>
    <s v="Female"/>
    <s v="Successful Influencers"/>
    <s v="Yes"/>
    <s v="Maybe, with the right company"/>
    <s v="No"/>
    <s v="No"/>
    <n v="5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bhumikakidji20@gmail.com"/>
    <s v="41k to 50k"/>
    <s v="&gt;151k"/>
    <m/>
    <m/>
    <m/>
    <m/>
    <m/>
    <m/>
    <x v="0"/>
    <m/>
  </r>
  <r>
    <d v="2023-05-17T19:25:29"/>
    <s v="India"/>
    <n v="416511"/>
    <s v="Female"/>
    <s v="Successful Influencers"/>
    <s v="Yes"/>
    <s v="Maybe, with the right company"/>
    <s v="No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bhumikakidji20@gmail.com"/>
    <s v="41k to 50k"/>
    <s v="&gt;151k"/>
    <m/>
    <m/>
    <m/>
    <m/>
    <m/>
    <m/>
    <x v="0"/>
    <m/>
  </r>
  <r>
    <d v="2023-05-17T19:25:29"/>
    <s v="India"/>
    <n v="416511"/>
    <s v="Female"/>
    <s v="Successful Influencers"/>
    <s v="Yes"/>
    <s v="Maybe, with the right company"/>
    <s v="No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bhumikakidji20@gmail.com"/>
    <s v="41k to 50k"/>
    <s v="&gt;151k"/>
    <m/>
    <m/>
    <m/>
    <m/>
    <m/>
    <m/>
    <x v="0"/>
    <m/>
  </r>
  <r>
    <d v="2023-05-17T19:25:29"/>
    <s v="India"/>
    <n v="416511"/>
    <s v="Female"/>
    <s v="Successful Influencers"/>
    <s v="Yes"/>
    <s v="Maybe, with the right company"/>
    <s v="No"/>
    <s v="No"/>
    <n v="5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bhumikakidji20@gmail.com"/>
    <s v="41k to 50k"/>
    <s v="&gt;151k"/>
    <m/>
    <m/>
    <m/>
    <m/>
    <m/>
    <m/>
    <x v="0"/>
    <m/>
  </r>
  <r>
    <d v="2023-05-17T19:25:29"/>
    <s v="India"/>
    <n v="416511"/>
    <s v="Female"/>
    <s v="Successful Influencers"/>
    <s v="Yes"/>
    <s v="Maybe, with the right company"/>
    <s v="No"/>
    <s v="No"/>
    <n v="5"/>
    <s v="Hybrid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bhumikakidji20@gmail.com"/>
    <s v="41k to 50k"/>
    <s v="&gt;151k"/>
    <m/>
    <m/>
    <m/>
    <m/>
    <m/>
    <m/>
    <x v="0"/>
    <m/>
  </r>
  <r>
    <d v="2023-05-17T19:25:29"/>
    <s v="India"/>
    <n v="416511"/>
    <s v="Female"/>
    <s v="Successful Influencers"/>
    <s v="Yes"/>
    <s v="Maybe, with the right company"/>
    <s v="No"/>
    <s v="No"/>
    <n v="5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bhumikakidji20@gmail.com"/>
    <s v="41k to 50k"/>
    <s v="&gt;151k"/>
    <m/>
    <m/>
    <m/>
    <m/>
    <m/>
    <m/>
    <x v="0"/>
    <m/>
  </r>
  <r>
    <d v="2023-05-17T19:25:29"/>
    <s v="India"/>
    <n v="416511"/>
    <s v="Female"/>
    <s v="Successful Influencers"/>
    <s v="Yes"/>
    <s v="Maybe, with the right company"/>
    <s v="No"/>
    <s v="No"/>
    <n v="5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bhumikakidji20@gmail.com"/>
    <s v="41k to 50k"/>
    <s v="&gt;151k"/>
    <m/>
    <m/>
    <m/>
    <m/>
    <m/>
    <m/>
    <x v="0"/>
    <m/>
  </r>
  <r>
    <d v="2023-05-17T19:25:29"/>
    <s v="India"/>
    <n v="416511"/>
    <s v="Female"/>
    <s v="Successful Influencers"/>
    <s v="Yes"/>
    <s v="Maybe, with the right company"/>
    <s v="No"/>
    <s v="No"/>
    <n v="5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bhumikakidji20@gmail.com"/>
    <s v="41k to 50k"/>
    <s v="&gt;151k"/>
    <m/>
    <m/>
    <m/>
    <m/>
    <m/>
    <m/>
    <x v="0"/>
    <m/>
  </r>
  <r>
    <d v="2023-05-17T19:25:29"/>
    <s v="India"/>
    <n v="416511"/>
    <s v="Female"/>
    <s v="Successful Influencers"/>
    <s v="Yes"/>
    <s v="Maybe, with the right company"/>
    <s v="No"/>
    <s v="No"/>
    <n v="5"/>
    <s v="Hybrid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bhumikakidji20@gmail.com"/>
    <s v="41k to 50k"/>
    <s v="&gt;151k"/>
    <m/>
    <m/>
    <m/>
    <m/>
    <m/>
    <m/>
    <x v="0"/>
    <m/>
  </r>
  <r>
    <d v="2023-05-17T19:25:29"/>
    <s v="India"/>
    <n v="416511"/>
    <s v="Female"/>
    <s v="Successful Influencers"/>
    <s v="Yes"/>
    <s v="Maybe, with the right company"/>
    <s v="No"/>
    <s v="No"/>
    <n v="5"/>
    <s v="Hybrid"/>
    <s v="Employer who rewards learning and enables that environment"/>
    <s v=" Self Purchased Course from External Platfor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bhumikakidji20@gmail.com"/>
    <s v="41k to 50k"/>
    <s v="&gt;151k"/>
    <m/>
    <m/>
    <m/>
    <m/>
    <m/>
    <m/>
    <x v="0"/>
    <m/>
  </r>
  <r>
    <d v="2023-05-17T19:25:29"/>
    <s v="India"/>
    <n v="416511"/>
    <s v="Female"/>
    <s v="Successful Influencers"/>
    <s v="Yes"/>
    <s v="Maybe, with the right company"/>
    <s v="No"/>
    <s v="No"/>
    <n v="5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bhumikakidji20@gmail.com"/>
    <s v="41k to 50k"/>
    <s v="&gt;151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sets targets and expects me to achieve it"/>
    <s v=" Work with 2 to 3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sets targets and expects me to achieve it"/>
    <s v=" Work with 5 to 6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Work alone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 Work with 2 to 3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 Work with 5 to 6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Business Operations in any organization"/>
    <s v="Manager who sets targets and expects me to achieve it"/>
    <s v="Work alone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Business Operations in any organization"/>
    <s v="Manager who sets targets and expects me to achieve it"/>
    <s v=" Work with 2 to 3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Business Operations in any organization"/>
    <s v="Manager who sets targets and expects me to achieve it"/>
    <s v=" Work with 5 to 6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alone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2 to 3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5 to 6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sets targets and expects me to achieve it"/>
    <s v="Work alone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sets targets and expects me to achieve it"/>
    <s v=" Work with 2 to 3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sets targets and expects me to achieve it"/>
    <s v=" Work with 5 to 6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Teaching in any of the institutes/colleges/online or offline"/>
    <s v="Manager who sets targets and expects me to achieve it"/>
    <s v="Work alone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Teaching in any of the institutes/colleges/online or offline"/>
    <s v="Manager who sets targets and expects me to achieve it"/>
    <s v=" Work with 2 to 3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Teaching in any of the institutes/colleges/online or offline"/>
    <s v="Manager who sets targets and expects me to achieve it"/>
    <s v=" Work with 5 to 6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Business Operations in any organization"/>
    <s v="Manager who sets targets and expects me to achieve it"/>
    <s v="Work alone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Business Operations in any organization"/>
    <s v="Manager who sets targets and expects me to achieve it"/>
    <s v=" Work with 2 to 3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Business Operations in any organization"/>
    <s v="Manager who sets targets and expects me to achieve it"/>
    <s v=" Work with 5 to 6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Work alone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 Work with 2 to 3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 Work with 5 to 6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Design and Creative strategy in any company"/>
    <s v="Manager who sets targets and expects me to achieve it"/>
    <s v="Work alone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Design and Creative strategy in any company"/>
    <s v="Manager who sets targets and expects me to achieve it"/>
    <s v=" Work with 2 to 3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Design and Creative strategy in any company"/>
    <s v="Manager who sets targets and expects me to achieve it"/>
    <s v=" Work with 5 to 6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Teaching in any of the institutes/colleges/online or offline"/>
    <s v="Manager who sets targets and expects me to achieve it"/>
    <s v="Work alone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Teaching in any of the institutes/colleges/online or offline"/>
    <s v="Manager who sets targets and expects me to achieve it"/>
    <s v=" Work with 2 to 3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Teaching in any of the institutes/colleges/online or offline"/>
    <s v="Manager who sets targets and expects me to achieve it"/>
    <s v=" Work with 5 to 6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Business Operations in any organization"/>
    <s v="Manager who sets targets and expects me to achieve it"/>
    <s v="Work alone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Business Operations in any organization"/>
    <s v="Manager who sets targets and expects me to achieve it"/>
    <s v=" Work with 2 to 3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Business Operations in any organization"/>
    <s v="Manager who sets targets and expects me to achieve it"/>
    <s v=" Work with 5 to 6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An Artificial Intelligence Specialist / Talking to Robots"/>
    <s v="Manager who sets targets and expects me to achieve it"/>
    <s v="Work alone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An Artificial Intelligence Specialist / Talking to Robots"/>
    <s v="Manager who sets targets and expects me to achieve it"/>
    <s v=" Work with 2 to 3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27:27"/>
    <s v="India"/>
    <n v="533262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An Artificial Intelligence Specialist / Talking to Robots"/>
    <s v="Manager who sets targets and expects me to achieve it"/>
    <s v=" Work with 5 to 6 people in my team"/>
    <s v="No"/>
    <s v="Maybe, with the right company"/>
    <s v="rizwansayyad0777@gmail.com"/>
    <s v="26k to 30k"/>
    <s v="50k to 70k"/>
    <m/>
    <m/>
    <m/>
    <m/>
    <m/>
    <m/>
    <x v="0"/>
    <m/>
  </r>
  <r>
    <d v="2023-05-17T19:34:20"/>
    <s v="India"/>
    <n v="110017"/>
    <s v="Female"/>
    <s v="Global Inspiration"/>
    <s v="No"/>
    <s v="Maybe, with the right company"/>
    <s v="Yes"/>
    <s v="Yes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07sanskriti.m@gmail.com"/>
    <s v="31k to 40k"/>
    <s v="91k to 110k"/>
    <m/>
    <m/>
    <m/>
    <m/>
    <m/>
    <m/>
    <x v="0"/>
    <m/>
  </r>
  <r>
    <d v="2023-05-17T19:34:20"/>
    <s v="India"/>
    <n v="110017"/>
    <s v="Female"/>
    <s v="Global Inspiration"/>
    <s v="No"/>
    <s v="Maybe, with the right company"/>
    <s v="Yes"/>
    <s v="Yes"/>
    <n v="6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07sanskriti.m@gmail.com"/>
    <s v="31k to 40k"/>
    <s v="91k to 110k"/>
    <m/>
    <m/>
    <m/>
    <m/>
    <m/>
    <m/>
    <x v="0"/>
    <m/>
  </r>
  <r>
    <d v="2023-05-17T19:34:20"/>
    <s v="India"/>
    <n v="110017"/>
    <s v="Female"/>
    <s v="Global Inspiration"/>
    <s v="No"/>
    <s v="Maybe, with the right company"/>
    <s v="Yes"/>
    <s v="Yes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07sanskriti.m@gmail.com"/>
    <s v="31k to 40k"/>
    <s v="91k to 110k"/>
    <m/>
    <m/>
    <m/>
    <m/>
    <m/>
    <m/>
    <x v="0"/>
    <m/>
  </r>
  <r>
    <d v="2023-05-17T19:34:20"/>
    <s v="India"/>
    <n v="110017"/>
    <s v="Female"/>
    <s v="Global Inspiration"/>
    <s v="No"/>
    <s v="Maybe, with the right company"/>
    <s v="Yes"/>
    <s v="Yes"/>
    <n v="6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07sanskriti.m@gmail.com"/>
    <s v="31k to 40k"/>
    <s v="91k to 110k"/>
    <m/>
    <m/>
    <m/>
    <m/>
    <m/>
    <m/>
    <x v="0"/>
    <m/>
  </r>
  <r>
    <d v="2023-05-17T19:34:20"/>
    <s v="India"/>
    <n v="110017"/>
    <s v="Female"/>
    <s v="Global Inspiration"/>
    <s v="No"/>
    <s v="Maybe, with the right company"/>
    <s v="Yes"/>
    <s v="Yes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07sanskriti.m@gmail.com"/>
    <s v="31k to 40k"/>
    <s v="91k to 110k"/>
    <m/>
    <m/>
    <m/>
    <m/>
    <m/>
    <m/>
    <x v="0"/>
    <m/>
  </r>
  <r>
    <d v="2023-05-17T19:34:20"/>
    <s v="India"/>
    <n v="110017"/>
    <s v="Female"/>
    <s v="Global Inspiration"/>
    <s v="No"/>
    <s v="Maybe, with the right company"/>
    <s v="Yes"/>
    <s v="Yes"/>
    <n v="6"/>
    <s v="Fully Remot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07sanskriti.m@gmail.com"/>
    <s v="31k to 40k"/>
    <s v="91k to 110k"/>
    <m/>
    <m/>
    <m/>
    <m/>
    <m/>
    <m/>
    <x v="0"/>
    <m/>
  </r>
  <r>
    <d v="2023-05-17T19:34:20"/>
    <s v="India"/>
    <n v="110017"/>
    <s v="Female"/>
    <s v="Global Inspiration"/>
    <s v="No"/>
    <s v="Maybe, with the right company"/>
    <s v="Yes"/>
    <s v="Yes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07sanskriti.m@gmail.com"/>
    <s v="31k to 40k"/>
    <s v="91k to 110k"/>
    <m/>
    <m/>
    <m/>
    <m/>
    <m/>
    <m/>
    <x v="0"/>
    <m/>
  </r>
  <r>
    <d v="2023-05-17T19:34:20"/>
    <s v="India"/>
    <n v="110017"/>
    <s v="Female"/>
    <s v="Global Inspiration"/>
    <s v="No"/>
    <s v="Maybe, with the right company"/>
    <s v="Yes"/>
    <s v="Yes"/>
    <n v="6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s v="07sanskriti.m@gmail.com"/>
    <s v="31k to 40k"/>
    <s v="91k to 110k"/>
    <m/>
    <m/>
    <m/>
    <m/>
    <m/>
    <m/>
    <x v="0"/>
    <m/>
  </r>
  <r>
    <d v="2023-05-17T19:34:20"/>
    <s v="India"/>
    <n v="110017"/>
    <s v="Female"/>
    <s v="Global Inspiration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07sanskriti.m@gmail.com"/>
    <s v="31k to 40k"/>
    <s v="91k to 110k"/>
    <m/>
    <m/>
    <m/>
    <m/>
    <m/>
    <m/>
    <x v="0"/>
    <m/>
  </r>
  <r>
    <d v="2023-05-17T19:34:20"/>
    <s v="India"/>
    <n v="110017"/>
    <s v="Female"/>
    <s v="Global Inspiration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07sanskriti.m@gmail.com"/>
    <s v="31k to 40k"/>
    <s v="91k to 110k"/>
    <m/>
    <m/>
    <m/>
    <m/>
    <m/>
    <m/>
    <x v="0"/>
    <m/>
  </r>
  <r>
    <d v="2023-05-17T19:34:20"/>
    <s v="India"/>
    <n v="110017"/>
    <s v="Female"/>
    <s v="Global Inspiration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07sanskriti.m@gmail.com"/>
    <s v="31k to 40k"/>
    <s v="91k to 110k"/>
    <m/>
    <m/>
    <m/>
    <m/>
    <m/>
    <m/>
    <x v="0"/>
    <m/>
  </r>
  <r>
    <d v="2023-05-17T19:34:20"/>
    <s v="India"/>
    <n v="110017"/>
    <s v="Female"/>
    <s v="Global Inspiration"/>
    <s v="No"/>
    <s v="Maybe, with the right company"/>
    <s v="Yes"/>
    <s v="Yes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07sanskriti.m@gmail.com"/>
    <s v="31k to 40k"/>
    <s v="91k to 110k"/>
    <m/>
    <m/>
    <m/>
    <m/>
    <m/>
    <m/>
    <x v="0"/>
    <m/>
  </r>
  <r>
    <d v="2023-05-17T19:42:03"/>
    <s v="India"/>
    <n v="400067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s v="pratham240906@gmail.com"/>
    <s v="21k to 25k"/>
    <s v="&gt;151k"/>
    <m/>
    <m/>
    <m/>
    <m/>
    <m/>
    <m/>
    <x v="0"/>
    <m/>
  </r>
  <r>
    <d v="2023-05-17T19:42:03"/>
    <s v="India"/>
    <n v="400067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more than 10 people in my team"/>
    <s v="Yes, I Understand this is gonna happen everywhere"/>
    <s v="Maybe, with the right company"/>
    <s v="pratham240906@gmail.com"/>
    <s v="21k to 25k"/>
    <s v="&gt;151k"/>
    <m/>
    <m/>
    <m/>
    <m/>
    <m/>
    <m/>
    <x v="0"/>
    <m/>
  </r>
  <r>
    <d v="2023-05-17T19:42:03"/>
    <s v="India"/>
    <n v="400067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more than 10 people in my team"/>
    <s v="Yes, I Understand this is gonna happen everywhere"/>
    <s v="Maybe, with the right company"/>
    <s v="pratham240906@gmail.com"/>
    <s v="21k to 25k"/>
    <s v="&gt;151k"/>
    <m/>
    <m/>
    <m/>
    <m/>
    <m/>
    <m/>
    <x v="0"/>
    <m/>
  </r>
  <r>
    <d v="2023-05-17T19:42:03"/>
    <s v="India"/>
    <n v="400067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more than 10 people in my team"/>
    <s v="Yes, I Understand this is gonna happen everywhere"/>
    <s v="Maybe, with the right company"/>
    <s v="pratham240906@gmail.com"/>
    <s v="21k to 25k"/>
    <s v="&gt;151k"/>
    <m/>
    <m/>
    <m/>
    <m/>
    <m/>
    <m/>
    <x v="0"/>
    <m/>
  </r>
  <r>
    <d v="2023-05-17T19:42:03"/>
    <s v="India"/>
    <n v="400067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s v="pratham240906@gmail.com"/>
    <s v="21k to 25k"/>
    <s v="&gt;151k"/>
    <m/>
    <m/>
    <m/>
    <m/>
    <m/>
    <m/>
    <x v="0"/>
    <m/>
  </r>
  <r>
    <d v="2023-05-17T19:42:03"/>
    <s v="India"/>
    <n v="400067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more than 10 people in my team"/>
    <s v="Yes, I Understand this is gonna happen everywhere"/>
    <s v="Maybe, with the right company"/>
    <s v="pratham240906@gmail.com"/>
    <s v="21k to 25k"/>
    <s v="&gt;151k"/>
    <m/>
    <m/>
    <m/>
    <m/>
    <m/>
    <m/>
    <x v="0"/>
    <m/>
  </r>
  <r>
    <d v="2023-05-17T19:42:03"/>
    <s v="India"/>
    <n v="400067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more than 10 people in my team"/>
    <s v="Yes, I Understand this is gonna happen everywhere"/>
    <s v="Maybe, with the right company"/>
    <s v="pratham240906@gmail.com"/>
    <s v="21k to 25k"/>
    <s v="&gt;151k"/>
    <m/>
    <m/>
    <m/>
    <m/>
    <m/>
    <m/>
    <x v="0"/>
    <m/>
  </r>
  <r>
    <d v="2023-05-17T19:42:03"/>
    <s v="India"/>
    <n v="400067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more than 10 people in my team"/>
    <s v="Yes, I Understand this is gonna happen everywhere"/>
    <s v="Maybe, with the right company"/>
    <s v="pratham240906@gmail.com"/>
    <s v="21k to 25k"/>
    <s v="&gt;151k"/>
    <m/>
    <m/>
    <m/>
    <m/>
    <m/>
    <m/>
    <x v="0"/>
    <m/>
  </r>
  <r>
    <d v="2023-05-17T19:42:03"/>
    <s v="India"/>
    <n v="400067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s v="pratham240906@gmail.com"/>
    <s v="21k to 25k"/>
    <s v="&gt;151k"/>
    <m/>
    <m/>
    <m/>
    <m/>
    <m/>
    <m/>
    <x v="0"/>
    <m/>
  </r>
  <r>
    <d v="2023-05-17T19:42:03"/>
    <s v="India"/>
    <n v="400067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more than 10 people in my team"/>
    <s v="Yes, I Understand this is gonna happen everywhere"/>
    <s v="Maybe, with the right company"/>
    <s v="pratham240906@gmail.com"/>
    <s v="21k to 25k"/>
    <s v="&gt;151k"/>
    <m/>
    <m/>
    <m/>
    <m/>
    <m/>
    <m/>
    <x v="0"/>
    <m/>
  </r>
  <r>
    <d v="2023-05-17T19:42:03"/>
    <s v="India"/>
    <n v="400067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more than 10 people in my team"/>
    <s v="Yes, I Understand this is gonna happen everywhere"/>
    <s v="Maybe, with the right company"/>
    <s v="pratham240906@gmail.com"/>
    <s v="21k to 25k"/>
    <s v="&gt;151k"/>
    <m/>
    <m/>
    <m/>
    <m/>
    <m/>
    <m/>
    <x v="0"/>
    <m/>
  </r>
  <r>
    <d v="2023-05-17T19:42:03"/>
    <s v="India"/>
    <n v="400067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more than 10 people in my team"/>
    <s v="Yes, I Understand this is gonna happen everywhere"/>
    <s v="Maybe, with the right company"/>
    <s v="pratham240906@gmail.com"/>
    <s v="21k to 25k"/>
    <s v="&gt;151k"/>
    <m/>
    <m/>
    <m/>
    <m/>
    <m/>
    <m/>
    <x v="0"/>
    <m/>
  </r>
  <r>
    <d v="2023-05-17T19:45:14"/>
    <s v="India"/>
    <n v="416613"/>
    <s v="Male"/>
    <s v="Global Inspiration"/>
    <s v="Yes"/>
    <s v="Maybe, with the right company"/>
    <s v="No"/>
    <s v="No"/>
    <n v="4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pratik711998@gmail.com"/>
    <s v="16k to 20k"/>
    <s v="30k to 50k"/>
    <m/>
    <m/>
    <m/>
    <m/>
    <m/>
    <m/>
    <x v="0"/>
    <m/>
  </r>
  <r>
    <d v="2023-05-17T19:45:14"/>
    <s v="India"/>
    <n v="416613"/>
    <s v="Male"/>
    <s v="Global Inspiration"/>
    <s v="Yes"/>
    <s v="Maybe, with the right company"/>
    <s v="No"/>
    <s v="No"/>
    <n v="4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pratik711998@gmail.com"/>
    <s v="16k to 20k"/>
    <s v="30k to 50k"/>
    <m/>
    <m/>
    <m/>
    <m/>
    <m/>
    <m/>
    <x v="0"/>
    <m/>
  </r>
  <r>
    <d v="2023-05-17T19:45:14"/>
    <s v="India"/>
    <n v="416613"/>
    <s v="Male"/>
    <s v="Global Inspiration"/>
    <s v="Yes"/>
    <s v="Maybe, with the right company"/>
    <s v="No"/>
    <s v="No"/>
    <n v="4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s v="pratik711998@gmail.com"/>
    <s v="16k to 20k"/>
    <s v="30k to 50k"/>
    <m/>
    <m/>
    <m/>
    <m/>
    <m/>
    <m/>
    <x v="0"/>
    <m/>
  </r>
  <r>
    <d v="2023-05-17T19:45:14"/>
    <s v="India"/>
    <n v="416613"/>
    <s v="Male"/>
    <s v="Global Inspiration"/>
    <s v="Yes"/>
    <s v="Maybe, with the right company"/>
    <s v="No"/>
    <s v="No"/>
    <n v="4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pratik711998@gmail.com"/>
    <s v="16k to 20k"/>
    <s v="30k to 50k"/>
    <m/>
    <m/>
    <m/>
    <m/>
    <m/>
    <m/>
    <x v="0"/>
    <m/>
  </r>
  <r>
    <d v="2023-05-17T19:45:14"/>
    <s v="India"/>
    <n v="416613"/>
    <s v="Male"/>
    <s v="Global Inspiration"/>
    <s v="Yes"/>
    <s v="Maybe, with the right company"/>
    <s v="No"/>
    <s v="No"/>
    <n v="4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pratik711998@gmail.com"/>
    <s v="16k to 20k"/>
    <s v="30k to 50k"/>
    <m/>
    <m/>
    <m/>
    <m/>
    <m/>
    <m/>
    <x v="0"/>
    <m/>
  </r>
  <r>
    <d v="2023-05-17T19:45:14"/>
    <s v="India"/>
    <n v="416613"/>
    <s v="Male"/>
    <s v="Global Inspiration"/>
    <s v="Yes"/>
    <s v="Maybe, with the right company"/>
    <s v="No"/>
    <s v="No"/>
    <n v="4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pratik711998@gmail.com"/>
    <s v="16k to 20k"/>
    <s v="30k to 50k"/>
    <m/>
    <m/>
    <m/>
    <m/>
    <m/>
    <m/>
    <x v="0"/>
    <m/>
  </r>
  <r>
    <d v="2023-05-17T19:45:14"/>
    <s v="India"/>
    <n v="416613"/>
    <s v="Male"/>
    <s v="Global Inspiration"/>
    <s v="Yes"/>
    <s v="Maybe, with the right company"/>
    <s v="No"/>
    <s v="No"/>
    <n v="4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pratik711998@gmail.com"/>
    <s v="16k to 20k"/>
    <s v="30k to 50k"/>
    <m/>
    <m/>
    <m/>
    <m/>
    <m/>
    <m/>
    <x v="0"/>
    <m/>
  </r>
  <r>
    <d v="2023-05-17T19:45:14"/>
    <s v="India"/>
    <n v="416613"/>
    <s v="Male"/>
    <s v="Global Inspiration"/>
    <s v="Yes"/>
    <s v="Maybe, with the right company"/>
    <s v="No"/>
    <s v="No"/>
    <n v="4"/>
    <s v="In-Offic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pratik711998@gmail.com"/>
    <s v="16k to 20k"/>
    <s v="30k to 50k"/>
    <m/>
    <m/>
    <m/>
    <m/>
    <m/>
    <m/>
    <x v="0"/>
    <m/>
  </r>
  <r>
    <d v="2023-05-17T19:45:14"/>
    <s v="India"/>
    <n v="416613"/>
    <s v="Male"/>
    <s v="Global Inspiration"/>
    <s v="Yes"/>
    <s v="Maybe, with the right company"/>
    <s v="No"/>
    <s v="No"/>
    <n v="4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pratik711998@gmail.com"/>
    <s v="16k to 20k"/>
    <s v="30k to 50k"/>
    <m/>
    <m/>
    <m/>
    <m/>
    <m/>
    <m/>
    <x v="0"/>
    <m/>
  </r>
  <r>
    <d v="2023-05-17T19:45:14"/>
    <s v="India"/>
    <n v="416613"/>
    <s v="Male"/>
    <s v="Global Inspiration"/>
    <s v="Yes"/>
    <s v="Maybe, with the right company"/>
    <s v="No"/>
    <s v="No"/>
    <n v="4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pratik711998@gmail.com"/>
    <s v="16k to 20k"/>
    <s v="30k to 50k"/>
    <m/>
    <m/>
    <m/>
    <m/>
    <m/>
    <m/>
    <x v="0"/>
    <m/>
  </r>
  <r>
    <d v="2023-05-17T19:45:14"/>
    <s v="India"/>
    <n v="416613"/>
    <s v="Male"/>
    <s v="Global Inspiration"/>
    <s v="Yes"/>
    <s v="Maybe, with the right company"/>
    <s v="No"/>
    <s v="No"/>
    <n v="4"/>
    <s v="In-Office"/>
    <s v="Employer who appreciates learning and enables that environment"/>
    <s v=" Learning by observing other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pratik711998@gmail.com"/>
    <s v="16k to 20k"/>
    <s v="30k to 50k"/>
    <m/>
    <m/>
    <m/>
    <m/>
    <m/>
    <m/>
    <x v="0"/>
    <m/>
  </r>
  <r>
    <d v="2023-05-17T19:45:14"/>
    <s v="India"/>
    <n v="416613"/>
    <s v="Male"/>
    <s v="Global Inspiration"/>
    <s v="Yes"/>
    <s v="Maybe, with the right company"/>
    <s v="No"/>
    <s v="No"/>
    <n v="4"/>
    <s v="In-Office"/>
    <s v="Employer who appreciates learning and enables that environment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pratik711998@gmail.com"/>
    <s v="16k to 20k"/>
    <s v="30k to 50k"/>
    <m/>
    <m/>
    <m/>
    <m/>
    <m/>
    <m/>
    <x v="0"/>
    <m/>
  </r>
  <r>
    <d v="2023-05-17T19:47:26"/>
    <s v="India"/>
    <n v="40006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m/>
    <m/>
    <m/>
    <m/>
    <m/>
    <m/>
    <x v="0"/>
    <m/>
  </r>
  <r>
    <d v="2023-05-17T19:47:26"/>
    <s v="India"/>
    <n v="40006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m/>
    <m/>
    <m/>
    <m/>
    <m/>
    <m/>
    <x v="0"/>
    <m/>
  </r>
  <r>
    <d v="2023-05-17T19:47:26"/>
    <s v="India"/>
    <n v="40006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m/>
    <m/>
    <m/>
    <m/>
    <m/>
    <m/>
    <x v="0"/>
    <m/>
  </r>
  <r>
    <d v="2023-05-17T19:47:26"/>
    <s v="India"/>
    <n v="40006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m/>
    <m/>
    <m/>
    <m/>
    <m/>
    <m/>
    <x v="0"/>
    <m/>
  </r>
  <r>
    <d v="2023-05-17T19:47:26"/>
    <s v="India"/>
    <n v="40006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m/>
    <m/>
    <m/>
    <m/>
    <m/>
    <m/>
    <x v="0"/>
    <m/>
  </r>
  <r>
    <d v="2023-05-17T19:47:26"/>
    <s v="India"/>
    <n v="40006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m/>
    <m/>
    <m/>
    <m/>
    <m/>
    <m/>
    <x v="0"/>
    <m/>
  </r>
  <r>
    <d v="2023-05-17T19:47:26"/>
    <s v="India"/>
    <n v="40006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m/>
    <m/>
    <m/>
    <m/>
    <m/>
    <m/>
    <x v="0"/>
    <m/>
  </r>
  <r>
    <d v="2023-05-17T19:47:26"/>
    <s v="India"/>
    <n v="40006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m/>
    <m/>
    <m/>
    <m/>
    <m/>
    <m/>
    <x v="0"/>
    <m/>
  </r>
  <r>
    <d v="2023-05-17T19:47:26"/>
    <s v="India"/>
    <n v="40006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m/>
    <m/>
    <m/>
    <m/>
    <m/>
    <m/>
    <x v="0"/>
    <m/>
  </r>
  <r>
    <d v="2023-05-17T19:47:26"/>
    <s v="India"/>
    <n v="40006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m/>
    <m/>
    <m/>
    <m/>
    <m/>
    <m/>
    <x v="0"/>
    <m/>
  </r>
  <r>
    <d v="2023-05-17T19:47:26"/>
    <s v="India"/>
    <n v="40006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m/>
    <m/>
    <m/>
    <m/>
    <m/>
    <m/>
    <x v="0"/>
    <m/>
  </r>
  <r>
    <d v="2023-05-17T19:47:26"/>
    <s v="India"/>
    <n v="40006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s v="kirankidecha85@gmail.com"/>
    <s v="&gt;50k"/>
    <s v="131k to 150k"/>
    <m/>
    <m/>
    <m/>
    <m/>
    <m/>
    <m/>
    <x v="0"/>
    <m/>
  </r>
  <r>
    <d v="2023-05-17T19:51:57"/>
    <s v="India"/>
    <n v="440023"/>
    <s v="Male"/>
    <s v="Successful Influencers"/>
    <s v="Yes"/>
    <s v="Yes"/>
    <s v="Yes"/>
    <s v="Yes"/>
    <n v="1"/>
    <s v="In-Office"/>
    <s v="Employer who appreciates learning and enables that environment"/>
    <s v="Self Paced Learning Portals of the Company"/>
    <s v="Look deeply into Data and generate insights"/>
    <s v="Manager who clearly describes what she/he needs"/>
    <s v="Work with 5 to 6 people in my team"/>
    <s v="Yes, I Understand this is gonna happen everywhere"/>
    <s v="No way"/>
    <s v="omkarade806@gmail.com"/>
    <s v="&gt;50k"/>
    <s v="&gt;151k"/>
    <m/>
    <m/>
    <m/>
    <m/>
    <m/>
    <m/>
    <x v="0"/>
    <m/>
  </r>
  <r>
    <d v="2023-05-17T19:51:57"/>
    <s v="India"/>
    <n v="440023"/>
    <s v="Male"/>
    <s v="Successful Influencers"/>
    <s v="Yes"/>
    <s v="Yes"/>
    <s v="Yes"/>
    <s v="Yes"/>
    <n v="1"/>
    <s v="In-Office"/>
    <s v="Employer who appreciates learning and enables that environment"/>
    <s v="Self Paced Learning Portals of the Company"/>
    <s v=" Work in a BPO setup for some well known client"/>
    <s v="Manager who clearly describes what she/he needs"/>
    <s v="Work with 5 to 6 people in my team"/>
    <s v="Yes, I Understand this is gonna happen everywhere"/>
    <s v="No way"/>
    <s v="omkarade806@gmail.com"/>
    <s v="&gt;50k"/>
    <s v="&gt;151k"/>
    <m/>
    <m/>
    <m/>
    <m/>
    <m/>
    <m/>
    <x v="0"/>
    <m/>
  </r>
  <r>
    <d v="2023-05-17T19:51:57"/>
    <s v="India"/>
    <n v="440023"/>
    <s v="Male"/>
    <s v="Successful Influencers"/>
    <s v="Yes"/>
    <s v="Yes"/>
    <s v="Yes"/>
    <s v="Yes"/>
    <n v="1"/>
    <s v="In-Office"/>
    <s v="Employer who appreciates learning and enables that environment"/>
    <s v="Self Paced Learning Portals of the Company"/>
    <s v=" Become a content Creator in some platform"/>
    <s v="Manager who clearly describes what she/he needs"/>
    <s v="Work with 5 to 6 people in my team"/>
    <s v="Yes, I Understand this is gonna happen everywhere"/>
    <s v="No way"/>
    <s v="omkarade806@gmail.com"/>
    <s v="&gt;50k"/>
    <s v="&gt;151k"/>
    <m/>
    <m/>
    <m/>
    <m/>
    <m/>
    <m/>
    <x v="0"/>
    <m/>
  </r>
  <r>
    <d v="2023-05-17T19:51:57"/>
    <s v="India"/>
    <n v="440023"/>
    <s v="Male"/>
    <s v="Successful Influencers"/>
    <s v="Yes"/>
    <s v="Yes"/>
    <s v="Yes"/>
    <s v="Yes"/>
    <n v="1"/>
    <s v="In-Office"/>
    <s v="Employer who appreciates learning and enables that environment"/>
    <s v="Self Paced Learning Portals of the Company"/>
    <s v=" Entrepreneur or Start Up"/>
    <s v="Manager who clearly describes what she/he needs"/>
    <s v="Work with 5 to 6 people in my team"/>
    <s v="Yes, I Understand this is gonna happen everywhere"/>
    <s v="No way"/>
    <s v="omkarade806@gmail.com"/>
    <s v="&gt;50k"/>
    <s v="&gt;151k"/>
    <m/>
    <m/>
    <m/>
    <m/>
    <m/>
    <m/>
    <x v="0"/>
    <m/>
  </r>
  <r>
    <d v="2023-05-17T19:51:57"/>
    <s v="India"/>
    <n v="440023"/>
    <s v="Male"/>
    <s v="Successful Influencers"/>
    <s v="Yes"/>
    <s v="Yes"/>
    <s v="Yes"/>
    <s v="Yes"/>
    <n v="1"/>
    <s v="In-Office"/>
    <s v="Employer who appreciates learning and enables that environment"/>
    <s v=" Instructor or Expert Learning Programs"/>
    <s v="Look deeply into Data and generate insights"/>
    <s v="Manager who clearly describes what she/he needs"/>
    <s v="Work with 5 to 6 people in my team"/>
    <s v="Yes, I Understand this is gonna happen everywhere"/>
    <s v="No way"/>
    <s v="omkarade806@gmail.com"/>
    <s v="&gt;50k"/>
    <s v="&gt;151k"/>
    <m/>
    <m/>
    <m/>
    <m/>
    <m/>
    <m/>
    <x v="0"/>
    <m/>
  </r>
  <r>
    <d v="2023-05-17T19:51:57"/>
    <s v="India"/>
    <n v="440023"/>
    <s v="Male"/>
    <s v="Successful Influencers"/>
    <s v="Yes"/>
    <s v="Yes"/>
    <s v="Yes"/>
    <s v="Yes"/>
    <n v="1"/>
    <s v="In-Office"/>
    <s v="Employer who appreciates learning and enables that environment"/>
    <s v=" Instructor or Expert Learning Programs"/>
    <s v=" Work in a BPO setup for some well known client"/>
    <s v="Manager who clearly describes what she/he needs"/>
    <s v="Work with 5 to 6 people in my team"/>
    <s v="Yes, I Understand this is gonna happen everywhere"/>
    <s v="No way"/>
    <s v="omkarade806@gmail.com"/>
    <s v="&gt;50k"/>
    <s v="&gt;151k"/>
    <m/>
    <m/>
    <m/>
    <m/>
    <m/>
    <m/>
    <x v="0"/>
    <m/>
  </r>
  <r>
    <d v="2023-05-17T19:51:57"/>
    <s v="India"/>
    <n v="440023"/>
    <s v="Male"/>
    <s v="Successful Influencers"/>
    <s v="Yes"/>
    <s v="Yes"/>
    <s v="Yes"/>
    <s v="Yes"/>
    <n v="1"/>
    <s v="In-Office"/>
    <s v="Employer who appreciates learning and enables that environment"/>
    <s v=" Instructor or Expert Learning Programs"/>
    <s v=" Become a content Creator in some platform"/>
    <s v="Manager who clearly describes what she/he needs"/>
    <s v="Work with 5 to 6 people in my team"/>
    <s v="Yes, I Understand this is gonna happen everywhere"/>
    <s v="No way"/>
    <s v="omkarade806@gmail.com"/>
    <s v="&gt;50k"/>
    <s v="&gt;151k"/>
    <m/>
    <m/>
    <m/>
    <m/>
    <m/>
    <m/>
    <x v="0"/>
    <m/>
  </r>
  <r>
    <d v="2023-05-17T19:51:57"/>
    <s v="India"/>
    <n v="440023"/>
    <s v="Male"/>
    <s v="Successful Influencers"/>
    <s v="Yes"/>
    <s v="Yes"/>
    <s v="Yes"/>
    <s v="Yes"/>
    <n v="1"/>
    <s v="In-Office"/>
    <s v="Employer who appreciates learning and enables that environment"/>
    <s v=" Instructor or Expert Learning Programs"/>
    <s v=" Entrepreneur or Start Up"/>
    <s v="Manager who clearly describes what she/he needs"/>
    <s v="Work with 5 to 6 people in my team"/>
    <s v="Yes, I Understand this is gonna happen everywhere"/>
    <s v="No way"/>
    <s v="omkarade806@gmail.com"/>
    <s v="&gt;50k"/>
    <s v="&gt;151k"/>
    <m/>
    <m/>
    <m/>
    <m/>
    <m/>
    <m/>
    <x v="0"/>
    <m/>
  </r>
  <r>
    <d v="2023-05-17T19:51:57"/>
    <s v="India"/>
    <n v="440023"/>
    <s v="Male"/>
    <s v="Successful Influencers"/>
    <s v="Yes"/>
    <s v="Yes"/>
    <s v="Yes"/>
    <s v="Yes"/>
    <n v="1"/>
    <s v="In-Office"/>
    <s v="Employer who appreciates learning and enables that environment"/>
    <s v=" Learning by observing others"/>
    <s v="Look deeply into Data and generate insights"/>
    <s v="Manager who clearly describes what she/he needs"/>
    <s v="Work with 5 to 6 people in my team"/>
    <s v="Yes, I Understand this is gonna happen everywhere"/>
    <s v="No way"/>
    <s v="omkarade806@gmail.com"/>
    <s v="&gt;50k"/>
    <s v="&gt;151k"/>
    <m/>
    <m/>
    <m/>
    <m/>
    <m/>
    <m/>
    <x v="0"/>
    <m/>
  </r>
  <r>
    <d v="2023-05-17T19:51:57"/>
    <s v="India"/>
    <n v="440023"/>
    <s v="Male"/>
    <s v="Successful Influencers"/>
    <s v="Yes"/>
    <s v="Yes"/>
    <s v="Yes"/>
    <s v="Yes"/>
    <n v="1"/>
    <s v="In-Office"/>
    <s v="Employer who appreciates learning and enables that environment"/>
    <s v=" Learning by observing others"/>
    <s v=" Work in a BPO setup for some well known client"/>
    <s v="Manager who clearly describes what she/he needs"/>
    <s v="Work with 5 to 6 people in my team"/>
    <s v="Yes, I Understand this is gonna happen everywhere"/>
    <s v="No way"/>
    <s v="omkarade806@gmail.com"/>
    <s v="&gt;50k"/>
    <s v="&gt;151k"/>
    <m/>
    <m/>
    <m/>
    <m/>
    <m/>
    <m/>
    <x v="0"/>
    <m/>
  </r>
  <r>
    <d v="2023-05-17T19:51:57"/>
    <s v="India"/>
    <n v="440023"/>
    <s v="Male"/>
    <s v="Successful Influencers"/>
    <s v="Yes"/>
    <s v="Yes"/>
    <s v="Yes"/>
    <s v="Yes"/>
    <n v="1"/>
    <s v="In-Office"/>
    <s v="Employer who appreciates learning and enables that environment"/>
    <s v=" Learning by observing others"/>
    <s v=" Become a content Creator in some platform"/>
    <s v="Manager who clearly describes what she/he needs"/>
    <s v="Work with 5 to 6 people in my team"/>
    <s v="Yes, I Understand this is gonna happen everywhere"/>
    <s v="No way"/>
    <s v="omkarade806@gmail.com"/>
    <s v="&gt;50k"/>
    <s v="&gt;151k"/>
    <m/>
    <m/>
    <m/>
    <m/>
    <m/>
    <m/>
    <x v="0"/>
    <m/>
  </r>
  <r>
    <d v="2023-05-17T19:51:57"/>
    <s v="India"/>
    <n v="440023"/>
    <s v="Male"/>
    <s v="Successful Influencers"/>
    <s v="Yes"/>
    <s v="Yes"/>
    <s v="Yes"/>
    <s v="Yes"/>
    <n v="1"/>
    <s v="In-Office"/>
    <s v="Employer who appreciates learning and enables that environment"/>
    <s v=" Learning by observing others"/>
    <s v=" Entrepreneur or Start Up"/>
    <s v="Manager who clearly describes what she/he needs"/>
    <s v="Work with 5 to 6 people in my team"/>
    <s v="Yes, I Understand this is gonna happen everywhere"/>
    <s v="No way"/>
    <s v="omkarade806@gmail.com"/>
    <s v="&gt;50k"/>
    <s v="&gt;151k"/>
    <m/>
    <m/>
    <m/>
    <m/>
    <m/>
    <m/>
    <x v="0"/>
    <m/>
  </r>
  <r>
    <d v="2023-05-17T19:57:42"/>
    <s v="India"/>
    <n v="400067"/>
    <s v="Female"/>
    <s v="Social Media"/>
    <s v="Yes"/>
    <s v="Yes"/>
    <s v="No"/>
    <s v="No"/>
    <n v="1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mishapal383@gmail.com"/>
    <s v="26k to 30k"/>
    <s v="30k to 50k"/>
    <m/>
    <m/>
    <m/>
    <m/>
    <m/>
    <m/>
    <x v="0"/>
    <m/>
  </r>
  <r>
    <d v="2023-05-17T19:57:42"/>
    <s v="India"/>
    <n v="400067"/>
    <s v="Female"/>
    <s v="Social Media"/>
    <s v="Yes"/>
    <s v="Yes"/>
    <s v="No"/>
    <s v="No"/>
    <n v="1"/>
    <s v="In-Office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mishapal383@gmail.com"/>
    <s v="26k to 30k"/>
    <s v="30k to 50k"/>
    <m/>
    <m/>
    <m/>
    <m/>
    <m/>
    <m/>
    <x v="0"/>
    <m/>
  </r>
  <r>
    <d v="2023-05-17T19:57:42"/>
    <s v="India"/>
    <n v="400067"/>
    <s v="Female"/>
    <s v="Social Media"/>
    <s v="Yes"/>
    <s v="Yes"/>
    <s v="No"/>
    <s v="No"/>
    <n v="1"/>
    <s v="In-Offic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mishapal383@gmail.com"/>
    <s v="26k to 30k"/>
    <s v="30k to 50k"/>
    <m/>
    <m/>
    <m/>
    <m/>
    <m/>
    <m/>
    <x v="0"/>
    <m/>
  </r>
  <r>
    <d v="2023-05-17T19:57:42"/>
    <s v="India"/>
    <n v="400067"/>
    <s v="Female"/>
    <s v="Social Media"/>
    <s v="Yes"/>
    <s v="Yes"/>
    <s v="No"/>
    <s v="No"/>
    <n v="1"/>
    <s v="In-Offic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mishapal383@gmail.com"/>
    <s v="26k to 30k"/>
    <s v="30k to 50k"/>
    <m/>
    <m/>
    <m/>
    <m/>
    <m/>
    <m/>
    <x v="0"/>
    <m/>
  </r>
  <r>
    <d v="2023-05-17T19:57:42"/>
    <s v="India"/>
    <n v="400067"/>
    <s v="Female"/>
    <s v="Social Media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mishapal383@gmail.com"/>
    <s v="26k to 30k"/>
    <s v="30k to 50k"/>
    <m/>
    <m/>
    <m/>
    <m/>
    <m/>
    <m/>
    <x v="0"/>
    <m/>
  </r>
  <r>
    <d v="2023-05-17T19:57:42"/>
    <s v="India"/>
    <n v="400067"/>
    <s v="Female"/>
    <s v="Social Media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mishapal383@gmail.com"/>
    <s v="26k to 30k"/>
    <s v="30k to 50k"/>
    <m/>
    <m/>
    <m/>
    <m/>
    <m/>
    <m/>
    <x v="0"/>
    <m/>
  </r>
  <r>
    <d v="2023-05-17T19:57:42"/>
    <s v="India"/>
    <n v="400067"/>
    <s v="Female"/>
    <s v="Social Media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mishapal383@gmail.com"/>
    <s v="26k to 30k"/>
    <s v="30k to 50k"/>
    <m/>
    <m/>
    <m/>
    <m/>
    <m/>
    <m/>
    <x v="0"/>
    <m/>
  </r>
  <r>
    <d v="2023-05-17T19:57:42"/>
    <s v="India"/>
    <n v="400067"/>
    <s v="Female"/>
    <s v="Social Media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mishapal383@gmail.com"/>
    <s v="26k to 30k"/>
    <s v="30k to 50k"/>
    <m/>
    <m/>
    <m/>
    <m/>
    <m/>
    <m/>
    <x v="0"/>
    <m/>
  </r>
  <r>
    <d v="2023-05-17T19:57:42"/>
    <s v="India"/>
    <n v="400067"/>
    <s v="Female"/>
    <s v="Social Media"/>
    <s v="Yes"/>
    <s v="Yes"/>
    <s v="No"/>
    <s v="No"/>
    <n v="1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mishapal383@gmail.com"/>
    <s v="26k to 30k"/>
    <s v="30k to 50k"/>
    <m/>
    <m/>
    <m/>
    <m/>
    <m/>
    <m/>
    <x v="0"/>
    <m/>
  </r>
  <r>
    <d v="2023-05-17T19:57:42"/>
    <s v="India"/>
    <n v="400067"/>
    <s v="Female"/>
    <s v="Social Media"/>
    <s v="Yes"/>
    <s v="Yes"/>
    <s v="No"/>
    <s v="No"/>
    <n v="1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mishapal383@gmail.com"/>
    <s v="26k to 30k"/>
    <s v="30k to 50k"/>
    <m/>
    <m/>
    <m/>
    <m/>
    <m/>
    <m/>
    <x v="0"/>
    <m/>
  </r>
  <r>
    <d v="2023-05-17T19:57:42"/>
    <s v="India"/>
    <n v="400067"/>
    <s v="Female"/>
    <s v="Social Media"/>
    <s v="Yes"/>
    <s v="Yes"/>
    <s v="No"/>
    <s v="No"/>
    <n v="1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mishapal383@gmail.com"/>
    <s v="26k to 30k"/>
    <s v="30k to 50k"/>
    <m/>
    <m/>
    <m/>
    <m/>
    <m/>
    <m/>
    <x v="0"/>
    <m/>
  </r>
  <r>
    <d v="2023-05-17T19:57:42"/>
    <s v="India"/>
    <n v="400067"/>
    <s v="Female"/>
    <s v="Social Media"/>
    <s v="Yes"/>
    <s v="Yes"/>
    <s v="No"/>
    <s v="No"/>
    <n v="1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mishapal383@gmail.com"/>
    <s v="26k to 30k"/>
    <s v="30k to 50k"/>
    <m/>
    <m/>
    <m/>
    <m/>
    <m/>
    <m/>
    <x v="0"/>
    <m/>
  </r>
  <r>
    <d v="2023-05-17T19:58:35"/>
    <s v="India"/>
    <n v="400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with 2 to 3 people in my team"/>
    <s v="No"/>
    <s v="Will work for 7 years or more"/>
    <s v="ashwani.kumarpintu@gmail.com"/>
    <s v="&gt;50k"/>
    <s v="91k to 110k"/>
    <m/>
    <m/>
    <m/>
    <m/>
    <m/>
    <m/>
    <x v="0"/>
    <m/>
  </r>
  <r>
    <d v="2023-05-17T19:58:35"/>
    <s v="India"/>
    <n v="400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Learning by observing others"/>
    <s v=" Build and develop a Team"/>
    <s v="Manager who clearly describes what she/he needs"/>
    <s v="Work with 2 to 3 people in my team"/>
    <s v="No"/>
    <s v="Will work for 7 years or more"/>
    <s v="ashwani.kumarpintu@gmail.com"/>
    <s v="&gt;50k"/>
    <s v="91k to 110k"/>
    <m/>
    <m/>
    <m/>
    <m/>
    <m/>
    <m/>
    <x v="0"/>
    <m/>
  </r>
  <r>
    <d v="2023-05-17T19:58:35"/>
    <s v="India"/>
    <n v="400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Learning by observing others"/>
    <s v=" Entrepreneur or Start Up"/>
    <s v="Manager who clearly describes what she/he needs"/>
    <s v="Work with 2 to 3 people in my team"/>
    <s v="No"/>
    <s v="Will work for 7 years or more"/>
    <s v="ashwani.kumarpintu@gmail.com"/>
    <s v="&gt;50k"/>
    <s v="91k to 110k"/>
    <m/>
    <m/>
    <m/>
    <m/>
    <m/>
    <m/>
    <x v="0"/>
    <m/>
  </r>
  <r>
    <d v="2023-05-17T19:58:35"/>
    <s v="India"/>
    <n v="400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Learning by observing others"/>
    <s v=" I Want to sell things/Sales"/>
    <s v="Manager who clearly describes what she/he needs"/>
    <s v="Work with 2 to 3 people in my team"/>
    <s v="No"/>
    <s v="Will work for 7 years or more"/>
    <s v="ashwani.kumarpintu@gmail.com"/>
    <s v="&gt;50k"/>
    <s v="91k to 110k"/>
    <m/>
    <m/>
    <m/>
    <m/>
    <m/>
    <m/>
    <x v="0"/>
    <m/>
  </r>
  <r>
    <d v="2023-05-17T19:58:35"/>
    <s v="India"/>
    <n v="400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Work with 2 to 3 people in my team"/>
    <s v="No"/>
    <s v="Will work for 7 years or more"/>
    <s v="ashwani.kumarpintu@gmail.com"/>
    <s v="&gt;50k"/>
    <s v="91k to 110k"/>
    <m/>
    <m/>
    <m/>
    <m/>
    <m/>
    <m/>
    <x v="0"/>
    <m/>
  </r>
  <r>
    <d v="2023-05-17T19:58:35"/>
    <s v="India"/>
    <n v="400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2 to 3 people in my team"/>
    <s v="No"/>
    <s v="Will work for 7 years or more"/>
    <s v="ashwani.kumarpintu@gmail.com"/>
    <s v="&gt;50k"/>
    <s v="91k to 110k"/>
    <m/>
    <m/>
    <m/>
    <m/>
    <m/>
    <m/>
    <x v="0"/>
    <m/>
  </r>
  <r>
    <d v="2023-05-17T19:58:35"/>
    <s v="India"/>
    <n v="400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2 to 3 people in my team"/>
    <s v="No"/>
    <s v="Will work for 7 years or more"/>
    <s v="ashwani.kumarpintu@gmail.com"/>
    <s v="&gt;50k"/>
    <s v="91k to 110k"/>
    <m/>
    <m/>
    <m/>
    <m/>
    <m/>
    <m/>
    <x v="0"/>
    <m/>
  </r>
  <r>
    <d v="2023-05-17T19:58:35"/>
    <s v="India"/>
    <n v="400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I Want to sell things/Sales"/>
    <s v="Manager who clearly describes what she/he needs"/>
    <s v="Work with 2 to 3 people in my team"/>
    <s v="No"/>
    <s v="Will work for 7 years or more"/>
    <s v="ashwani.kumarpintu@gmail.com"/>
    <s v="&gt;50k"/>
    <s v="91k to 110k"/>
    <m/>
    <m/>
    <m/>
    <m/>
    <m/>
    <m/>
    <x v="0"/>
    <m/>
  </r>
  <r>
    <d v="2023-05-17T19:58:35"/>
    <s v="India"/>
    <n v="400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clearly describes what she/he needs"/>
    <s v="Work with 2 to 3 people in my team"/>
    <s v="No"/>
    <s v="Will work for 7 years or more"/>
    <s v="ashwani.kumarpintu@gmail.com"/>
    <s v="&gt;50k"/>
    <s v="91k to 110k"/>
    <m/>
    <m/>
    <m/>
    <m/>
    <m/>
    <m/>
    <x v="0"/>
    <m/>
  </r>
  <r>
    <d v="2023-05-17T19:58:35"/>
    <s v="India"/>
    <n v="400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clearly describes what she/he needs"/>
    <s v="Work with 2 to 3 people in my team"/>
    <s v="No"/>
    <s v="Will work for 7 years or more"/>
    <s v="ashwani.kumarpintu@gmail.com"/>
    <s v="&gt;50k"/>
    <s v="91k to 110k"/>
    <m/>
    <m/>
    <m/>
    <m/>
    <m/>
    <m/>
    <x v="0"/>
    <m/>
  </r>
  <r>
    <d v="2023-05-17T19:58:35"/>
    <s v="India"/>
    <n v="400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Entrepreneur or Start Up"/>
    <s v="Manager who clearly describes what she/he needs"/>
    <s v="Work with 2 to 3 people in my team"/>
    <s v="No"/>
    <s v="Will work for 7 years or more"/>
    <s v="ashwani.kumarpintu@gmail.com"/>
    <s v="&gt;50k"/>
    <s v="91k to 110k"/>
    <m/>
    <m/>
    <m/>
    <m/>
    <m/>
    <m/>
    <x v="0"/>
    <m/>
  </r>
  <r>
    <d v="2023-05-17T19:58:35"/>
    <s v="India"/>
    <n v="400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I Want to sell things/Sales"/>
    <s v="Manager who clearly describes what she/he needs"/>
    <s v="Work with 2 to 3 people in my team"/>
    <s v="No"/>
    <s v="Will work for 7 years or more"/>
    <s v="ashwani.kumarpintu@gmail.com"/>
    <s v="&gt;50k"/>
    <s v="91k to 110k"/>
    <m/>
    <m/>
    <m/>
    <m/>
    <m/>
    <m/>
    <x v="0"/>
    <m/>
  </r>
  <r>
    <d v="2023-05-17T20:00:33"/>
    <s v="India"/>
    <n v="400069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palpp252002@gmail.com"/>
    <s v="16k to 20k"/>
    <s v="71k to 90k"/>
    <m/>
    <m/>
    <m/>
    <m/>
    <m/>
    <m/>
    <x v="0"/>
    <m/>
  </r>
  <r>
    <d v="2023-05-17T20:00:33"/>
    <s v="India"/>
    <n v="400069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5 to 6 people in my team"/>
    <s v="Yes, I Understand this is gonna happen everywhere"/>
    <s v="Maybe, with the right company"/>
    <s v="palpp252002@gmail.com"/>
    <s v="16k to 20k"/>
    <s v="71k to 90k"/>
    <m/>
    <m/>
    <m/>
    <m/>
    <m/>
    <m/>
    <x v="0"/>
    <m/>
  </r>
  <r>
    <d v="2023-05-17T20:00:33"/>
    <s v="India"/>
    <n v="400069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palpp252002@gmail.com"/>
    <s v="16k to 20k"/>
    <s v="71k to 90k"/>
    <m/>
    <m/>
    <m/>
    <m/>
    <m/>
    <m/>
    <x v="0"/>
    <m/>
  </r>
  <r>
    <d v="2023-05-17T20:00:33"/>
    <s v="India"/>
    <n v="400069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Work with 5 to 6 people in my team"/>
    <s v="Yes, I Understand this is gonna happen everywhere"/>
    <s v="Maybe, with the right company"/>
    <s v="palpp252002@gmail.com"/>
    <s v="16k to 20k"/>
    <s v="71k to 90k"/>
    <m/>
    <m/>
    <m/>
    <m/>
    <m/>
    <m/>
    <x v="0"/>
    <m/>
  </r>
  <r>
    <d v="2023-05-17T20:00:33"/>
    <s v="India"/>
    <n v="400069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palpp252002@gmail.com"/>
    <s v="16k to 20k"/>
    <s v="71k to 90k"/>
    <m/>
    <m/>
    <m/>
    <m/>
    <m/>
    <m/>
    <x v="0"/>
    <m/>
  </r>
  <r>
    <d v="2023-05-17T20:00:33"/>
    <s v="India"/>
    <n v="400069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Maybe, with the right company"/>
    <s v="palpp252002@gmail.com"/>
    <s v="16k to 20k"/>
    <s v="71k to 90k"/>
    <m/>
    <m/>
    <m/>
    <m/>
    <m/>
    <m/>
    <x v="0"/>
    <m/>
  </r>
  <r>
    <d v="2023-05-17T20:00:33"/>
    <s v="India"/>
    <n v="400069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palpp252002@gmail.com"/>
    <s v="16k to 20k"/>
    <s v="71k to 90k"/>
    <m/>
    <m/>
    <m/>
    <m/>
    <m/>
    <m/>
    <x v="0"/>
    <m/>
  </r>
  <r>
    <d v="2023-05-17T20:00:33"/>
    <s v="India"/>
    <n v="400069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5 to 6 people in my team"/>
    <s v="Yes, I Understand this is gonna happen everywhere"/>
    <s v="Maybe, with the right company"/>
    <s v="palpp252002@gmail.com"/>
    <s v="16k to 20k"/>
    <s v="71k to 90k"/>
    <m/>
    <m/>
    <m/>
    <m/>
    <m/>
    <m/>
    <x v="0"/>
    <m/>
  </r>
  <r>
    <d v="2023-05-17T20:00:33"/>
    <s v="India"/>
    <n v="400069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s v="palpp252002@gmail.com"/>
    <s v="16k to 20k"/>
    <s v="71k to 90k"/>
    <m/>
    <m/>
    <m/>
    <m/>
    <m/>
    <m/>
    <x v="0"/>
    <m/>
  </r>
  <r>
    <d v="2023-05-17T20:00:33"/>
    <s v="India"/>
    <n v="400069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s v="palpp252002@gmail.com"/>
    <s v="16k to 20k"/>
    <s v="71k to 90k"/>
    <m/>
    <m/>
    <m/>
    <m/>
    <m/>
    <m/>
    <x v="0"/>
    <m/>
  </r>
  <r>
    <d v="2023-05-17T20:00:33"/>
    <s v="India"/>
    <n v="400069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palpp252002@gmail.com"/>
    <s v="16k to 20k"/>
    <s v="71k to 90k"/>
    <m/>
    <m/>
    <m/>
    <m/>
    <m/>
    <m/>
    <x v="0"/>
    <m/>
  </r>
  <r>
    <d v="2023-05-17T20:00:33"/>
    <s v="India"/>
    <n v="400069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Work with 5 to 6 people in my team"/>
    <s v="Yes, I Understand this is gonna happen everywhere"/>
    <s v="Maybe, with the right company"/>
    <s v="palpp252002@gmail.com"/>
    <s v="16k to 20k"/>
    <s v="71k to 90k"/>
    <m/>
    <m/>
    <m/>
    <m/>
    <m/>
    <m/>
    <x v="0"/>
    <m/>
  </r>
  <r>
    <d v="2023-05-17T20:15:33"/>
    <s v="India"/>
    <n v="560034"/>
    <s v="Male"/>
    <s v="Close Friends"/>
    <s v="Yes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s v="sachinkumarmp55@gmail.com"/>
    <s v="41k to 50k"/>
    <s v="91k to 110k"/>
    <m/>
    <m/>
    <m/>
    <m/>
    <m/>
    <m/>
    <x v="0"/>
    <m/>
  </r>
  <r>
    <d v="2023-05-17T20:15:33"/>
    <s v="India"/>
    <n v="560034"/>
    <s v="Male"/>
    <s v="Close Friends"/>
    <s v="Yes"/>
    <s v="Yes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s v="sachinkumarmp55@gmail.com"/>
    <s v="41k to 50k"/>
    <s v="91k to 110k"/>
    <m/>
    <m/>
    <m/>
    <m/>
    <m/>
    <m/>
    <x v="0"/>
    <m/>
  </r>
  <r>
    <d v="2023-05-17T20:15:33"/>
    <s v="India"/>
    <n v="560034"/>
    <s v="Male"/>
    <s v="Close Friends"/>
    <s v="Yes"/>
    <s v="Yes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sachinkumarmp55@gmail.com"/>
    <s v="41k to 50k"/>
    <s v="91k to 110k"/>
    <m/>
    <m/>
    <m/>
    <m/>
    <m/>
    <m/>
    <x v="0"/>
    <m/>
  </r>
  <r>
    <d v="2023-05-17T20:15:33"/>
    <s v="India"/>
    <n v="560034"/>
    <s v="Male"/>
    <s v="Close Friends"/>
    <s v="Yes"/>
    <s v="Yes"/>
    <s v="No"/>
    <s v="No"/>
    <n v="6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s v="sachinkumarmp55@gmail.com"/>
    <s v="41k to 50k"/>
    <s v="91k to 110k"/>
    <m/>
    <m/>
    <m/>
    <m/>
    <m/>
    <m/>
    <x v="0"/>
    <m/>
  </r>
  <r>
    <d v="2023-05-17T20:15:33"/>
    <s v="India"/>
    <n v="560034"/>
    <s v="Male"/>
    <s v="Close Friends"/>
    <s v="Yes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sachinkumarmp55@gmail.com"/>
    <s v="41k to 50k"/>
    <s v="91k to 110k"/>
    <m/>
    <m/>
    <m/>
    <m/>
    <m/>
    <m/>
    <x v="0"/>
    <m/>
  </r>
  <r>
    <d v="2023-05-17T20:15:33"/>
    <s v="India"/>
    <n v="560034"/>
    <s v="Male"/>
    <s v="Close Friends"/>
    <s v="Yes"/>
    <s v="Yes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s v="sachinkumarmp55@gmail.com"/>
    <s v="41k to 50k"/>
    <s v="91k to 110k"/>
    <m/>
    <m/>
    <m/>
    <m/>
    <m/>
    <m/>
    <x v="0"/>
    <m/>
  </r>
  <r>
    <d v="2023-05-17T20:15:33"/>
    <s v="India"/>
    <n v="560034"/>
    <s v="Male"/>
    <s v="Close Friends"/>
    <s v="Yes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sachinkumarmp55@gmail.com"/>
    <s v="41k to 50k"/>
    <s v="91k to 110k"/>
    <m/>
    <m/>
    <m/>
    <m/>
    <m/>
    <m/>
    <x v="0"/>
    <m/>
  </r>
  <r>
    <d v="2023-05-17T20:15:33"/>
    <s v="India"/>
    <n v="560034"/>
    <s v="Male"/>
    <s v="Close Friends"/>
    <s v="Yes"/>
    <s v="Yes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No"/>
    <s v="Maybe, with the right company"/>
    <s v="sachinkumarmp55@gmail.com"/>
    <s v="41k to 50k"/>
    <s v="91k to 110k"/>
    <m/>
    <m/>
    <m/>
    <m/>
    <m/>
    <m/>
    <x v="0"/>
    <m/>
  </r>
  <r>
    <d v="2023-05-17T20:15:33"/>
    <s v="India"/>
    <n v="560034"/>
    <s v="Male"/>
    <s v="Close Friend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s v="sachinkumarmp55@gmail.com"/>
    <s v="41k to 50k"/>
    <s v="91k to 110k"/>
    <m/>
    <m/>
    <m/>
    <m/>
    <m/>
    <m/>
    <x v="0"/>
    <m/>
  </r>
  <r>
    <d v="2023-05-17T20:15:33"/>
    <s v="India"/>
    <n v="560034"/>
    <s v="Male"/>
    <s v="Close Friend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sachinkumarmp55@gmail.com"/>
    <s v="41k to 50k"/>
    <s v="91k to 110k"/>
    <m/>
    <m/>
    <m/>
    <m/>
    <m/>
    <m/>
    <x v="0"/>
    <m/>
  </r>
  <r>
    <d v="2023-05-17T20:15:33"/>
    <s v="India"/>
    <n v="560034"/>
    <s v="Male"/>
    <s v="Close Friend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sachinkumarmp55@gmail.com"/>
    <s v="41k to 50k"/>
    <s v="91k to 110k"/>
    <m/>
    <m/>
    <m/>
    <m/>
    <m/>
    <m/>
    <x v="0"/>
    <m/>
  </r>
  <r>
    <d v="2023-05-17T20:15:33"/>
    <s v="India"/>
    <n v="560034"/>
    <s v="Male"/>
    <s v="Close Friend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sachinkumarmp55@gmail.com"/>
    <s v="41k to 50k"/>
    <s v="91k to 110k"/>
    <m/>
    <m/>
    <m/>
    <m/>
    <m/>
    <m/>
    <x v="0"/>
    <m/>
  </r>
  <r>
    <d v="2023-05-17T20:24:24"/>
    <s v="India"/>
    <n v="56007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soumyakcj@gmail.com"/>
    <s v="&gt;50k"/>
    <s v="&gt;151k"/>
    <m/>
    <m/>
    <m/>
    <m/>
    <m/>
    <m/>
    <x v="0"/>
    <m/>
  </r>
  <r>
    <d v="2023-05-17T20:24:24"/>
    <s v="India"/>
    <n v="56007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No way"/>
    <s v="soumyakcj@gmail.com"/>
    <s v="&gt;50k"/>
    <s v="&gt;151k"/>
    <m/>
    <m/>
    <m/>
    <m/>
    <m/>
    <m/>
    <x v="0"/>
    <m/>
  </r>
  <r>
    <d v="2023-05-17T20:24:24"/>
    <s v="India"/>
    <n v="56007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No way"/>
    <s v="soumyakcj@gmail.com"/>
    <s v="&gt;50k"/>
    <s v="&gt;151k"/>
    <m/>
    <m/>
    <m/>
    <m/>
    <m/>
    <m/>
    <x v="0"/>
    <m/>
  </r>
  <r>
    <d v="2023-05-17T20:24:24"/>
    <s v="India"/>
    <n v="56007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5 to 6 people in my team"/>
    <s v="Yes, I Understand this is gonna happen everywhere"/>
    <s v="No way"/>
    <s v="soumyakcj@gmail.com"/>
    <s v="&gt;50k"/>
    <s v="&gt;151k"/>
    <m/>
    <m/>
    <m/>
    <m/>
    <m/>
    <m/>
    <x v="0"/>
    <m/>
  </r>
  <r>
    <d v="2023-05-17T20:24:24"/>
    <s v="India"/>
    <n v="56007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soumyakcj@gmail.com"/>
    <s v="&gt;50k"/>
    <s v="&gt;151k"/>
    <m/>
    <m/>
    <m/>
    <m/>
    <m/>
    <m/>
    <x v="0"/>
    <m/>
  </r>
  <r>
    <d v="2023-05-17T20:24:24"/>
    <s v="India"/>
    <n v="56007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No way"/>
    <s v="soumyakcj@gmail.com"/>
    <s v="&gt;50k"/>
    <s v="&gt;151k"/>
    <m/>
    <m/>
    <m/>
    <m/>
    <m/>
    <m/>
    <x v="0"/>
    <m/>
  </r>
  <r>
    <d v="2023-05-17T20:24:24"/>
    <s v="India"/>
    <n v="56007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No way"/>
    <s v="soumyakcj@gmail.com"/>
    <s v="&gt;50k"/>
    <s v="&gt;151k"/>
    <m/>
    <m/>
    <m/>
    <m/>
    <m/>
    <m/>
    <x v="0"/>
    <m/>
  </r>
  <r>
    <d v="2023-05-17T20:24:24"/>
    <s v="India"/>
    <n v="56007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with 5 to 6 people in my team"/>
    <s v="Yes, I Understand this is gonna happen everywhere"/>
    <s v="No way"/>
    <s v="soumyakcj@gmail.com"/>
    <s v="&gt;50k"/>
    <s v="&gt;151k"/>
    <m/>
    <m/>
    <m/>
    <m/>
    <m/>
    <m/>
    <x v="0"/>
    <m/>
  </r>
  <r>
    <d v="2023-05-17T20:24:24"/>
    <s v="India"/>
    <n v="56007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soumyakcj@gmail.com"/>
    <s v="&gt;50k"/>
    <s v="&gt;151k"/>
    <m/>
    <m/>
    <m/>
    <m/>
    <m/>
    <m/>
    <x v="0"/>
    <m/>
  </r>
  <r>
    <d v="2023-05-17T20:24:24"/>
    <s v="India"/>
    <n v="56007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No way"/>
    <s v="soumyakcj@gmail.com"/>
    <s v="&gt;50k"/>
    <s v="&gt;151k"/>
    <m/>
    <m/>
    <m/>
    <m/>
    <m/>
    <m/>
    <x v="0"/>
    <m/>
  </r>
  <r>
    <d v="2023-05-17T20:24:24"/>
    <s v="India"/>
    <n v="56007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No way"/>
    <s v="soumyakcj@gmail.com"/>
    <s v="&gt;50k"/>
    <s v="&gt;151k"/>
    <m/>
    <m/>
    <m/>
    <m/>
    <m/>
    <m/>
    <x v="0"/>
    <m/>
  </r>
  <r>
    <d v="2023-05-17T20:24:24"/>
    <s v="India"/>
    <n v="560071"/>
    <s v="Fe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No way"/>
    <s v="soumyakcj@gmail.com"/>
    <s v="&gt;50k"/>
    <s v="&gt;151k"/>
    <m/>
    <m/>
    <m/>
    <m/>
    <m/>
    <m/>
    <x v="0"/>
    <m/>
  </r>
  <r>
    <d v="2023-05-17T20:26:19"/>
    <s v="India"/>
    <n v="560099"/>
    <s v="Female"/>
    <s v="Social Media"/>
    <s v="Yes"/>
    <s v="Yes"/>
    <s v="No"/>
    <s v="No"/>
    <n v="1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elakkiyaranganathan2000@gmail.com"/>
    <s v="21k to 25k"/>
    <s v="91k to 110k"/>
    <m/>
    <m/>
    <m/>
    <m/>
    <m/>
    <m/>
    <x v="0"/>
    <m/>
  </r>
  <r>
    <d v="2023-05-17T20:26:19"/>
    <s v="India"/>
    <n v="560099"/>
    <s v="Female"/>
    <s v="Social Media"/>
    <s v="Yes"/>
    <s v="Yes"/>
    <s v="No"/>
    <s v="No"/>
    <n v="1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elakkiyaranganathan2000@gmail.com"/>
    <s v="21k to 25k"/>
    <s v="91k to 110k"/>
    <m/>
    <m/>
    <m/>
    <m/>
    <m/>
    <m/>
    <x v="0"/>
    <m/>
  </r>
  <r>
    <d v="2023-05-17T20:26:19"/>
    <s v="India"/>
    <n v="560099"/>
    <s v="Female"/>
    <s v="Social Media"/>
    <s v="Yes"/>
    <s v="Yes"/>
    <s v="No"/>
    <s v="No"/>
    <n v="1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elakkiyaranganathan2000@gmail.com"/>
    <s v="21k to 25k"/>
    <s v="91k to 110k"/>
    <m/>
    <m/>
    <m/>
    <m/>
    <m/>
    <m/>
    <x v="0"/>
    <m/>
  </r>
  <r>
    <d v="2023-05-17T20:26:19"/>
    <s v="India"/>
    <n v="560099"/>
    <s v="Female"/>
    <s v="Social Media"/>
    <s v="Yes"/>
    <s v="Yes"/>
    <s v="No"/>
    <s v="No"/>
    <n v="1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elakkiyaranganathan2000@gmail.com"/>
    <s v="21k to 25k"/>
    <s v="91k to 110k"/>
    <m/>
    <m/>
    <m/>
    <m/>
    <m/>
    <m/>
    <x v="0"/>
    <m/>
  </r>
  <r>
    <d v="2023-05-17T20:26:19"/>
    <s v="India"/>
    <n v="560099"/>
    <s v="Female"/>
    <s v="Social Media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elakkiyaranganathan2000@gmail.com"/>
    <s v="21k to 25k"/>
    <s v="91k to 110k"/>
    <m/>
    <m/>
    <m/>
    <m/>
    <m/>
    <m/>
    <x v="0"/>
    <m/>
  </r>
  <r>
    <d v="2023-05-17T20:26:19"/>
    <s v="India"/>
    <n v="560099"/>
    <s v="Female"/>
    <s v="Social Media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elakkiyaranganathan2000@gmail.com"/>
    <s v="21k to 25k"/>
    <s v="91k to 110k"/>
    <m/>
    <m/>
    <m/>
    <m/>
    <m/>
    <m/>
    <x v="0"/>
    <m/>
  </r>
  <r>
    <d v="2023-05-17T20:26:19"/>
    <s v="India"/>
    <n v="560099"/>
    <s v="Female"/>
    <s v="Social Media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elakkiyaranganathan2000@gmail.com"/>
    <s v="21k to 25k"/>
    <s v="91k to 110k"/>
    <m/>
    <m/>
    <m/>
    <m/>
    <m/>
    <m/>
    <x v="0"/>
    <m/>
  </r>
  <r>
    <d v="2023-05-17T20:26:19"/>
    <s v="India"/>
    <n v="560099"/>
    <s v="Female"/>
    <s v="Social Media"/>
    <s v="Yes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elakkiyaranganathan2000@gmail.com"/>
    <s v="21k to 25k"/>
    <s v="91k to 110k"/>
    <m/>
    <m/>
    <m/>
    <m/>
    <m/>
    <m/>
    <x v="0"/>
    <m/>
  </r>
  <r>
    <d v="2023-05-17T20:26:19"/>
    <s v="India"/>
    <n v="560099"/>
    <s v="Female"/>
    <s v="Social Media"/>
    <s v="Yes"/>
    <s v="Yes"/>
    <s v="No"/>
    <s v="No"/>
    <n v="1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elakkiyaranganathan2000@gmail.com"/>
    <s v="21k to 25k"/>
    <s v="91k to 110k"/>
    <m/>
    <m/>
    <m/>
    <m/>
    <m/>
    <m/>
    <x v="0"/>
    <m/>
  </r>
  <r>
    <d v="2023-05-17T20:26:19"/>
    <s v="India"/>
    <n v="560099"/>
    <s v="Female"/>
    <s v="Social Media"/>
    <s v="Yes"/>
    <s v="Yes"/>
    <s v="No"/>
    <s v="No"/>
    <n v="1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elakkiyaranganathan2000@gmail.com"/>
    <s v="21k to 25k"/>
    <s v="91k to 110k"/>
    <m/>
    <m/>
    <m/>
    <m/>
    <m/>
    <m/>
    <x v="0"/>
    <m/>
  </r>
  <r>
    <d v="2023-05-17T20:26:19"/>
    <s v="India"/>
    <n v="560099"/>
    <s v="Female"/>
    <s v="Social Media"/>
    <s v="Yes"/>
    <s v="Yes"/>
    <s v="No"/>
    <s v="No"/>
    <n v="1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elakkiyaranganathan2000@gmail.com"/>
    <s v="21k to 25k"/>
    <s v="91k to 110k"/>
    <m/>
    <m/>
    <m/>
    <m/>
    <m/>
    <m/>
    <x v="0"/>
    <m/>
  </r>
  <r>
    <d v="2023-05-17T20:26:19"/>
    <s v="India"/>
    <n v="560099"/>
    <s v="Female"/>
    <s v="Social Media"/>
    <s v="Yes"/>
    <s v="Yes"/>
    <s v="No"/>
    <s v="No"/>
    <n v="1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elakkiyaranganathan2000@gmail.com"/>
    <s v="21k to 25k"/>
    <s v="91k to 110k"/>
    <m/>
    <m/>
    <m/>
    <m/>
    <m/>
    <m/>
    <x v="0"/>
    <m/>
  </r>
  <r>
    <d v="2023-05-17T20:30:37"/>
    <s v="India"/>
    <n v="560100"/>
    <s v="Male"/>
    <s v="Close Friends"/>
    <s v="Yes"/>
    <s v="Maybe, with the right company"/>
    <s v="Yes"/>
    <s v="Yes"/>
    <n v="5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vamsibezawada966@gmail.com"/>
    <s v="41k to 50k"/>
    <s v="91k to 110k"/>
    <m/>
    <m/>
    <m/>
    <m/>
    <m/>
    <m/>
    <x v="0"/>
    <m/>
  </r>
  <r>
    <d v="2023-05-17T20:30:37"/>
    <s v="India"/>
    <n v="560100"/>
    <s v="Male"/>
    <s v="Close Friends"/>
    <s v="Yes"/>
    <s v="Maybe, with the right company"/>
    <s v="Yes"/>
    <s v="Yes"/>
    <n v="5"/>
    <s v="Hybrid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amsibezawada966@gmail.com"/>
    <s v="41k to 50k"/>
    <s v="91k to 110k"/>
    <m/>
    <m/>
    <m/>
    <m/>
    <m/>
    <m/>
    <x v="0"/>
    <m/>
  </r>
  <r>
    <d v="2023-05-17T20:30:37"/>
    <s v="India"/>
    <n v="560100"/>
    <s v="Male"/>
    <s v="Close Friends"/>
    <s v="Yes"/>
    <s v="Maybe, with the right company"/>
    <s v="Yes"/>
    <s v="Yes"/>
    <n v="5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amsibezawada966@gmail.com"/>
    <s v="41k to 50k"/>
    <s v="91k to 110k"/>
    <m/>
    <m/>
    <m/>
    <m/>
    <m/>
    <m/>
    <x v="0"/>
    <m/>
  </r>
  <r>
    <d v="2023-05-17T20:30:37"/>
    <s v="India"/>
    <n v="560100"/>
    <s v="Male"/>
    <s v="Close Friends"/>
    <s v="Yes"/>
    <s v="Maybe, with the right company"/>
    <s v="Yes"/>
    <s v="Yes"/>
    <n v="5"/>
    <s v="Hybrid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vamsibezawada966@gmail.com"/>
    <s v="41k to 50k"/>
    <s v="91k to 110k"/>
    <m/>
    <m/>
    <m/>
    <m/>
    <m/>
    <m/>
    <x v="0"/>
    <m/>
  </r>
  <r>
    <d v="2023-05-17T20:30:37"/>
    <s v="India"/>
    <n v="560100"/>
    <s v="Male"/>
    <s v="Close Friends"/>
    <s v="Yes"/>
    <s v="Maybe, with the right company"/>
    <s v="Yes"/>
    <s v="Yes"/>
    <n v="5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vamsibezawada966@gmail.com"/>
    <s v="41k to 50k"/>
    <s v="91k to 110k"/>
    <m/>
    <m/>
    <m/>
    <m/>
    <m/>
    <m/>
    <x v="0"/>
    <m/>
  </r>
  <r>
    <d v="2023-05-17T20:30:37"/>
    <s v="India"/>
    <n v="560100"/>
    <s v="Male"/>
    <s v="Close Friends"/>
    <s v="Yes"/>
    <s v="Maybe, with the right company"/>
    <s v="Yes"/>
    <s v="Yes"/>
    <n v="5"/>
    <s v="Hybrid"/>
    <s v="Employer who reward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amsibezawada966@gmail.com"/>
    <s v="41k to 50k"/>
    <s v="91k to 110k"/>
    <m/>
    <m/>
    <m/>
    <m/>
    <m/>
    <m/>
    <x v="0"/>
    <m/>
  </r>
  <r>
    <d v="2023-05-17T20:30:37"/>
    <s v="India"/>
    <n v="560100"/>
    <s v="Male"/>
    <s v="Close Friends"/>
    <s v="Yes"/>
    <s v="Maybe, with the right company"/>
    <s v="Yes"/>
    <s v="Yes"/>
    <n v="5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amsibezawada966@gmail.com"/>
    <s v="41k to 50k"/>
    <s v="91k to 110k"/>
    <m/>
    <m/>
    <m/>
    <m/>
    <m/>
    <m/>
    <x v="0"/>
    <m/>
  </r>
  <r>
    <d v="2023-05-17T20:30:37"/>
    <s v="India"/>
    <n v="560100"/>
    <s v="Male"/>
    <s v="Close Friends"/>
    <s v="Yes"/>
    <s v="Maybe, with the right company"/>
    <s v="Yes"/>
    <s v="Yes"/>
    <n v="5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vamsibezawada966@gmail.com"/>
    <s v="41k to 50k"/>
    <s v="91k to 110k"/>
    <m/>
    <m/>
    <m/>
    <m/>
    <m/>
    <m/>
    <x v="0"/>
    <m/>
  </r>
  <r>
    <d v="2023-05-17T20:30:37"/>
    <s v="India"/>
    <n v="560100"/>
    <s v="Male"/>
    <s v="Close Friends"/>
    <s v="Yes"/>
    <s v="Maybe, with the right company"/>
    <s v="Yes"/>
    <s v="Yes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vamsibezawada966@gmail.com"/>
    <s v="41k to 50k"/>
    <s v="91k to 110k"/>
    <m/>
    <m/>
    <m/>
    <m/>
    <m/>
    <m/>
    <x v="0"/>
    <m/>
  </r>
  <r>
    <d v="2023-05-17T20:30:37"/>
    <s v="India"/>
    <n v="560100"/>
    <s v="Male"/>
    <s v="Close Friends"/>
    <s v="Yes"/>
    <s v="Maybe, with the right company"/>
    <s v="Yes"/>
    <s v="Yes"/>
    <n v="5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vamsibezawada966@gmail.com"/>
    <s v="41k to 50k"/>
    <s v="91k to 110k"/>
    <m/>
    <m/>
    <m/>
    <m/>
    <m/>
    <m/>
    <x v="0"/>
    <m/>
  </r>
  <r>
    <d v="2023-05-17T20:30:37"/>
    <s v="India"/>
    <n v="560100"/>
    <s v="Male"/>
    <s v="Close Friends"/>
    <s v="Yes"/>
    <s v="Maybe, with the right company"/>
    <s v="Yes"/>
    <s v="Yes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vamsibezawada966@gmail.com"/>
    <s v="41k to 50k"/>
    <s v="91k to 110k"/>
    <m/>
    <m/>
    <m/>
    <m/>
    <m/>
    <m/>
    <x v="0"/>
    <m/>
  </r>
  <r>
    <d v="2023-05-17T20:30:37"/>
    <s v="India"/>
    <n v="560100"/>
    <s v="Male"/>
    <s v="Close Friends"/>
    <s v="Yes"/>
    <s v="Maybe, with the right company"/>
    <s v="Yes"/>
    <s v="Yes"/>
    <n v="5"/>
    <s v="Hybri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vamsibezawada966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0:37"/>
    <s v="India"/>
    <n v="560032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youavi94@gmail.com"/>
    <s v="41k to 50k"/>
    <s v="91k to 110k"/>
    <m/>
    <m/>
    <m/>
    <m/>
    <m/>
    <m/>
    <x v="0"/>
    <m/>
  </r>
  <r>
    <d v="2023-05-17T20:38:16"/>
    <s v="India"/>
    <n v="560001"/>
    <s v="Male"/>
    <s v="Close Friends"/>
    <s v="No, But if someone could bare the cost I will"/>
    <s v="Maybe, with the right company"/>
    <s v="No"/>
    <s v="No"/>
    <n v="5"/>
    <s v="In-Office"/>
    <s v="Employer who rewards learning and enables that environment"/>
    <s v="Self Paced Learning Portals of the Company"/>
    <s v="Business Operations in any organization"/>
    <s v="Manager who sets goal and helps me achieve it"/>
    <s v="Work with more than 10 people in my team"/>
    <s v="No"/>
    <s v="No way"/>
    <s v="vickey.neymar@gmail.com"/>
    <s v="26k to 30k"/>
    <s v="50k to 70k"/>
    <m/>
    <m/>
    <m/>
    <m/>
    <m/>
    <m/>
    <x v="0"/>
    <m/>
  </r>
  <r>
    <d v="2023-05-17T20:38:16"/>
    <s v="India"/>
    <n v="560001"/>
    <s v="Male"/>
    <s v="Close Friends"/>
    <s v="No, But if someone could bare the cost I will"/>
    <s v="Maybe, with the right company"/>
    <s v="No"/>
    <s v="No"/>
    <n v="5"/>
    <s v="In-Office"/>
    <s v="Employer who rewards learning and enables that environment"/>
    <s v="Self Paced Learning Portals of the Company"/>
    <s v=" Manage and drive End-to-End Projects or Products"/>
    <s v="Manager who sets goal and helps me achieve it"/>
    <s v="Work with more than 10 people in my team"/>
    <s v="No"/>
    <s v="No way"/>
    <s v="vickey.neymar@gmail.com"/>
    <s v="26k to 30k"/>
    <s v="50k to 70k"/>
    <m/>
    <m/>
    <m/>
    <m/>
    <m/>
    <m/>
    <x v="0"/>
    <m/>
  </r>
  <r>
    <d v="2023-05-17T20:38:16"/>
    <s v="India"/>
    <n v="560001"/>
    <s v="Male"/>
    <s v="Close Friends"/>
    <s v="No, But if someone could bare the cost I will"/>
    <s v="Maybe, with the right company"/>
    <s v="No"/>
    <s v="No"/>
    <n v="5"/>
    <s v="In-Office"/>
    <s v="Employer who rewards learning and enables that environment"/>
    <s v="Self Paced Learning Portals of the Company"/>
    <s v=" Build and develop a Team"/>
    <s v="Manager who sets goal and helps me achieve it"/>
    <s v="Work with more than 10 people in my team"/>
    <s v="No"/>
    <s v="No way"/>
    <s v="vickey.neymar@gmail.com"/>
    <s v="26k to 30k"/>
    <s v="50k to 70k"/>
    <m/>
    <m/>
    <m/>
    <m/>
    <m/>
    <m/>
    <x v="0"/>
    <m/>
  </r>
  <r>
    <d v="2023-05-17T20:38:16"/>
    <s v="India"/>
    <n v="560001"/>
    <s v="Male"/>
    <s v="Close Friends"/>
    <s v="No, But if someone could bare the cost I will"/>
    <s v="Maybe, with the right company"/>
    <s v="No"/>
    <s v="No"/>
    <n v="5"/>
    <s v="In-Office"/>
    <s v="Employer who rewards learning and enables that environment"/>
    <s v="Self Paced Learning Portals of the Company"/>
    <s v=" Look deeply into Data and generate insights"/>
    <s v="Manager who sets goal and helps me achieve it"/>
    <s v="Work with more than 10 people in my team"/>
    <s v="No"/>
    <s v="No way"/>
    <s v="vickey.neymar@gmail.com"/>
    <s v="26k to 30k"/>
    <s v="50k to 70k"/>
    <m/>
    <m/>
    <m/>
    <m/>
    <m/>
    <m/>
    <x v="0"/>
    <m/>
  </r>
  <r>
    <d v="2023-05-17T20:38:16"/>
    <s v="India"/>
    <n v="560001"/>
    <s v="Male"/>
    <s v="Close Friends"/>
    <s v="No, But if someone could bare the cost I will"/>
    <s v="Maybe, with the right company"/>
    <s v="No"/>
    <s v="No"/>
    <n v="5"/>
    <s v="In-Office"/>
    <s v="Employer who rewards learning and enables that environment"/>
    <s v=" Instructor or Expert Learning Programs"/>
    <s v="Business Operations in any organization"/>
    <s v="Manager who sets goal and helps me achieve it"/>
    <s v="Work with more than 10 people in my team"/>
    <s v="No"/>
    <s v="No way"/>
    <s v="vickey.neymar@gmail.com"/>
    <s v="26k to 30k"/>
    <s v="50k to 70k"/>
    <m/>
    <m/>
    <m/>
    <m/>
    <m/>
    <m/>
    <x v="0"/>
    <m/>
  </r>
  <r>
    <d v="2023-05-17T20:38:16"/>
    <s v="India"/>
    <n v="560001"/>
    <s v="Male"/>
    <s v="Close Friends"/>
    <s v="No, But if someone could bare the cost I will"/>
    <s v="Maybe, with the right company"/>
    <s v="No"/>
    <s v="No"/>
    <n v="5"/>
    <s v="In-Office"/>
    <s v="Employer who rewards learning and enables that environment"/>
    <s v=" Instructor or Expert Learning Programs"/>
    <s v=" Manage and drive End-to-End Projects or Products"/>
    <s v="Manager who sets goal and helps me achieve it"/>
    <s v="Work with more than 10 people in my team"/>
    <s v="No"/>
    <s v="No way"/>
    <s v="vickey.neymar@gmail.com"/>
    <s v="26k to 30k"/>
    <s v="50k to 70k"/>
    <m/>
    <m/>
    <m/>
    <m/>
    <m/>
    <m/>
    <x v="0"/>
    <m/>
  </r>
  <r>
    <d v="2023-05-17T20:38:16"/>
    <s v="India"/>
    <n v="560001"/>
    <s v="Male"/>
    <s v="Close Friends"/>
    <s v="No, But if someone could bare the cost I will"/>
    <s v="Maybe, with the right company"/>
    <s v="No"/>
    <s v="No"/>
    <n v="5"/>
    <s v="In-Office"/>
    <s v="Employer who rewards learning and enables that environment"/>
    <s v=" Instructor or Expert Learning Programs"/>
    <s v=" Build and develop a Team"/>
    <s v="Manager who sets goal and helps me achieve it"/>
    <s v="Work with more than 10 people in my team"/>
    <s v="No"/>
    <s v="No way"/>
    <s v="vickey.neymar@gmail.com"/>
    <s v="26k to 30k"/>
    <s v="50k to 70k"/>
    <m/>
    <m/>
    <m/>
    <m/>
    <m/>
    <m/>
    <x v="0"/>
    <m/>
  </r>
  <r>
    <d v="2023-05-17T20:38:16"/>
    <s v="India"/>
    <n v="560001"/>
    <s v="Male"/>
    <s v="Close Friends"/>
    <s v="No, But if someone could bare the cost I will"/>
    <s v="Maybe, with the right company"/>
    <s v="No"/>
    <s v="No"/>
    <n v="5"/>
    <s v="In-Office"/>
    <s v="Employer who rewards learning and enables that environment"/>
    <s v=" Instructor or Expert Learning Programs"/>
    <s v=" Look deeply into Data and generate insights"/>
    <s v="Manager who sets goal and helps me achieve it"/>
    <s v="Work with more than 10 people in my team"/>
    <s v="No"/>
    <s v="No way"/>
    <s v="vickey.neymar@gmail.com"/>
    <s v="26k to 30k"/>
    <s v="50k to 70k"/>
    <m/>
    <m/>
    <m/>
    <m/>
    <m/>
    <m/>
    <x v="0"/>
    <m/>
  </r>
  <r>
    <d v="2023-05-17T20:38:16"/>
    <s v="India"/>
    <n v="560001"/>
    <s v="Male"/>
    <s v="Close Friends"/>
    <s v="No, But if someone could bare the cost I will"/>
    <s v="Maybe, with the right company"/>
    <s v="No"/>
    <s v="No"/>
    <n v="5"/>
    <s v="In-Office"/>
    <s v="Employer who rewards learning and enables that environment"/>
    <s v=" Trial and error by doing side projects within the company"/>
    <s v="Business Operations in any organization"/>
    <s v="Manager who sets goal and helps me achieve it"/>
    <s v="Work with more than 10 people in my team"/>
    <s v="No"/>
    <s v="No way"/>
    <s v="vickey.neymar@gmail.com"/>
    <s v="26k to 30k"/>
    <s v="50k to 70k"/>
    <m/>
    <m/>
    <m/>
    <m/>
    <m/>
    <m/>
    <x v="0"/>
    <m/>
  </r>
  <r>
    <d v="2023-05-17T20:38:16"/>
    <s v="India"/>
    <n v="560001"/>
    <s v="Male"/>
    <s v="Close Friends"/>
    <s v="No, But if someone could bare the cost I will"/>
    <s v="Maybe, with the right company"/>
    <s v="No"/>
    <s v="No"/>
    <n v="5"/>
    <s v="In-Offic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with more than 10 people in my team"/>
    <s v="No"/>
    <s v="No way"/>
    <s v="vickey.neymar@gmail.com"/>
    <s v="26k to 30k"/>
    <s v="50k to 70k"/>
    <m/>
    <m/>
    <m/>
    <m/>
    <m/>
    <m/>
    <x v="0"/>
    <m/>
  </r>
  <r>
    <d v="2023-05-17T20:38:16"/>
    <s v="India"/>
    <n v="560001"/>
    <s v="Male"/>
    <s v="Close Friends"/>
    <s v="No, But if someone could bare the cost I will"/>
    <s v="Maybe, with the right company"/>
    <s v="No"/>
    <s v="No"/>
    <n v="5"/>
    <s v="In-Office"/>
    <s v="Employer who rewards learning and enables that environment"/>
    <s v=" Trial and error by doing side projects within the company"/>
    <s v=" Build and develop a Team"/>
    <s v="Manager who sets goal and helps me achieve it"/>
    <s v="Work with more than 10 people in my team"/>
    <s v="No"/>
    <s v="No way"/>
    <s v="vickey.neymar@gmail.com"/>
    <s v="26k to 30k"/>
    <s v="50k to 70k"/>
    <m/>
    <m/>
    <m/>
    <m/>
    <m/>
    <m/>
    <x v="0"/>
    <m/>
  </r>
  <r>
    <d v="2023-05-17T20:38:16"/>
    <s v="India"/>
    <n v="560001"/>
    <s v="Male"/>
    <s v="Close Friends"/>
    <s v="No, But if someone could bare the cost I will"/>
    <s v="Maybe, with the right company"/>
    <s v="No"/>
    <s v="No"/>
    <n v="5"/>
    <s v="In-Office"/>
    <s v="Employer who rewards learning and enables that environment"/>
    <s v=" Trial and error by doing side projects within the company"/>
    <s v=" Look deeply into Data and generate insights"/>
    <s v="Manager who sets goal and helps me achieve it"/>
    <s v="Work with more than 10 people in my team"/>
    <s v="No"/>
    <s v="No way"/>
    <s v="vickey.neymar@gmail.com"/>
    <s v="26k to 30k"/>
    <s v="50k to 70k"/>
    <m/>
    <m/>
    <m/>
    <m/>
    <m/>
    <m/>
    <x v="0"/>
    <m/>
  </r>
  <r>
    <d v="2023-05-17T20:38:21"/>
    <s v="India"/>
    <n v="515001"/>
    <s v="Female"/>
    <s v="Global Inspiration"/>
    <s v="No"/>
    <s v="Yes"/>
    <s v="Yes"/>
    <s v="Yes"/>
    <n v="5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Will work for 7 years or more"/>
    <s v="varshakommineni2000@gmail.com"/>
    <s v="41k to 50k"/>
    <s v="91k to 110k"/>
    <m/>
    <m/>
    <m/>
    <m/>
    <m/>
    <m/>
    <x v="0"/>
    <m/>
  </r>
  <r>
    <d v="2023-05-17T20:38:21"/>
    <s v="India"/>
    <n v="515001"/>
    <s v="Female"/>
    <s v="Global Inspiration"/>
    <s v="No"/>
    <s v="Yes"/>
    <s v="Yes"/>
    <s v="Yes"/>
    <n v="5"/>
    <s v="Fully Remote"/>
    <s v="Employer who rewards learning and enables that environment"/>
    <s v="Self Paced Learning Portals of the Company"/>
    <s v=" Teaching in any of the institutes/colleges/online or offline"/>
    <s v="Manager who clearly describes what she/he needs"/>
    <s v="Work with 5 to 6 people in my team"/>
    <s v="Yes"/>
    <s v="Will work for 7 years or more"/>
    <s v="varshakommineni2000@gmail.com"/>
    <s v="41k to 50k"/>
    <s v="91k to 110k"/>
    <m/>
    <m/>
    <m/>
    <m/>
    <m/>
    <m/>
    <x v="0"/>
    <m/>
  </r>
  <r>
    <d v="2023-05-17T20:38:21"/>
    <s v="India"/>
    <n v="515001"/>
    <s v="Female"/>
    <s v="Global Inspiration"/>
    <s v="No"/>
    <s v="Yes"/>
    <s v="Yes"/>
    <s v="Yes"/>
    <n v="5"/>
    <s v="Fully Remote"/>
    <s v="Employer who reward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"/>
    <s v="Will work for 7 years or more"/>
    <s v="varshakommineni2000@gmail.com"/>
    <s v="41k to 50k"/>
    <s v="91k to 110k"/>
    <m/>
    <m/>
    <m/>
    <m/>
    <m/>
    <m/>
    <x v="0"/>
    <m/>
  </r>
  <r>
    <d v="2023-05-17T20:38:21"/>
    <s v="India"/>
    <n v="515001"/>
    <s v="Female"/>
    <s v="Global Inspiration"/>
    <s v="No"/>
    <s v="Yes"/>
    <s v="Yes"/>
    <s v="Yes"/>
    <n v="5"/>
    <s v="Fully Remote"/>
    <s v="Employer who rewards learning and enables that environment"/>
    <s v="Self Paced Learning Portals of the Company"/>
    <s v=" Manufacturing / Oil and Gas/ Construction / Hard Physical Work related"/>
    <s v="Manager who clearly describes what she/he needs"/>
    <s v="Work with 5 to 6 people in my team"/>
    <s v="Yes"/>
    <s v="Will work for 7 years or more"/>
    <s v="varshakommineni2000@gmail.com"/>
    <s v="41k to 50k"/>
    <s v="91k to 110k"/>
    <m/>
    <m/>
    <m/>
    <m/>
    <m/>
    <m/>
    <x v="0"/>
    <m/>
  </r>
  <r>
    <d v="2023-05-17T20:38:21"/>
    <s v="India"/>
    <n v="515001"/>
    <s v="Female"/>
    <s v="Global Inspiration"/>
    <s v="No"/>
    <s v="Yes"/>
    <s v="Yes"/>
    <s v="Yes"/>
    <n v="5"/>
    <s v="Fully Remote"/>
    <s v="Employer who rewards learning and enables that environment"/>
    <s v=" Learning by observing others"/>
    <s v="Design and Creative strategy in any company"/>
    <s v="Manager who clearly describes what she/he needs"/>
    <s v="Work with 5 to 6 people in my team"/>
    <s v="Yes"/>
    <s v="Will work for 7 years or more"/>
    <s v="varshakommineni2000@gmail.com"/>
    <s v="41k to 50k"/>
    <s v="91k to 110k"/>
    <m/>
    <m/>
    <m/>
    <m/>
    <m/>
    <m/>
    <x v="0"/>
    <m/>
  </r>
  <r>
    <d v="2023-05-17T20:38:21"/>
    <s v="India"/>
    <n v="515001"/>
    <s v="Female"/>
    <s v="Global Inspiration"/>
    <s v="No"/>
    <s v="Yes"/>
    <s v="Yes"/>
    <s v="Yes"/>
    <n v="5"/>
    <s v="Fully Remote"/>
    <s v="Employer who rewards learning and enables that environment"/>
    <s v=" Learning by observing others"/>
    <s v=" Teaching in any of the institutes/colleges/online or offline"/>
    <s v="Manager who clearly describes what she/he needs"/>
    <s v="Work with 5 to 6 people in my team"/>
    <s v="Yes"/>
    <s v="Will work for 7 years or more"/>
    <s v="varshakommineni2000@gmail.com"/>
    <s v="41k to 50k"/>
    <s v="91k to 110k"/>
    <m/>
    <m/>
    <m/>
    <m/>
    <m/>
    <m/>
    <x v="0"/>
    <m/>
  </r>
  <r>
    <d v="2023-05-17T20:38:21"/>
    <s v="India"/>
    <n v="515001"/>
    <s v="Female"/>
    <s v="Global Inspiration"/>
    <s v="No"/>
    <s v="Yes"/>
    <s v="Yes"/>
    <s v="Yes"/>
    <n v="5"/>
    <s v="Fully Remote"/>
    <s v="Employer who rewards learning and enables that environment"/>
    <s v=" Learning by observing others"/>
    <s v=" Manage and drive End-to-End Projects or Products"/>
    <s v="Manager who clearly describes what she/he needs"/>
    <s v="Work with 5 to 6 people in my team"/>
    <s v="Yes"/>
    <s v="Will work for 7 years or more"/>
    <s v="varshakommineni2000@gmail.com"/>
    <s v="41k to 50k"/>
    <s v="91k to 110k"/>
    <m/>
    <m/>
    <m/>
    <m/>
    <m/>
    <m/>
    <x v="0"/>
    <m/>
  </r>
  <r>
    <d v="2023-05-17T20:38:21"/>
    <s v="India"/>
    <n v="515001"/>
    <s v="Female"/>
    <s v="Global Inspiration"/>
    <s v="No"/>
    <s v="Yes"/>
    <s v="Yes"/>
    <s v="Yes"/>
    <n v="5"/>
    <s v="Fully Remote"/>
    <s v="Employer who rewards learning and enables that environment"/>
    <s v=" Learning by observing others"/>
    <s v=" Manufacturing / Oil and Gas/ Construction / Hard Physical Work related"/>
    <s v="Manager who clearly describes what she/he needs"/>
    <s v="Work with 5 to 6 people in my team"/>
    <s v="Yes"/>
    <s v="Will work for 7 years or more"/>
    <s v="varshakommineni2000@gmail.com"/>
    <s v="41k to 50k"/>
    <s v="91k to 110k"/>
    <m/>
    <m/>
    <m/>
    <m/>
    <m/>
    <m/>
    <x v="0"/>
    <m/>
  </r>
  <r>
    <d v="2023-05-17T20:38:21"/>
    <s v="India"/>
    <n v="515001"/>
    <s v="Female"/>
    <s v="Global Inspiration"/>
    <s v="No"/>
    <s v="Yes"/>
    <s v="Yes"/>
    <s v="Yes"/>
    <n v="5"/>
    <s v="Fully Remote"/>
    <s v="Employer who reward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"/>
    <s v="Will work for 7 years or more"/>
    <s v="varshakommineni2000@gmail.com"/>
    <s v="41k to 50k"/>
    <s v="91k to 110k"/>
    <m/>
    <m/>
    <m/>
    <m/>
    <m/>
    <m/>
    <x v="0"/>
    <m/>
  </r>
  <r>
    <d v="2023-05-17T20:38:21"/>
    <s v="India"/>
    <n v="515001"/>
    <s v="Female"/>
    <s v="Global Inspiration"/>
    <s v="No"/>
    <s v="Yes"/>
    <s v="Yes"/>
    <s v="Yes"/>
    <n v="5"/>
    <s v="Fully Remote"/>
    <s v="Employer who rewards learning and enables that environment"/>
    <s v=" Self Purchased Course from External Platforms"/>
    <s v=" Teaching in any of the institutes/colleges/online or offline"/>
    <s v="Manager who clearly describes what she/he needs"/>
    <s v="Work with 5 to 6 people in my team"/>
    <s v="Yes"/>
    <s v="Will work for 7 years or more"/>
    <s v="varshakommineni2000@gmail.com"/>
    <s v="41k to 50k"/>
    <s v="91k to 110k"/>
    <m/>
    <m/>
    <m/>
    <m/>
    <m/>
    <m/>
    <x v="0"/>
    <m/>
  </r>
  <r>
    <d v="2023-05-17T20:38:21"/>
    <s v="India"/>
    <n v="515001"/>
    <s v="Female"/>
    <s v="Global Inspiration"/>
    <s v="No"/>
    <s v="Yes"/>
    <s v="Yes"/>
    <s v="Yes"/>
    <n v="5"/>
    <s v="Fully Remote"/>
    <s v="Employer who rewards learning and enables that environment"/>
    <s v=" Self Purchased Course from External Platforms"/>
    <s v=" Manage and drive End-to-End Projects or Products"/>
    <s v="Manager who clearly describes what she/he needs"/>
    <s v="Work with 5 to 6 people in my team"/>
    <s v="Yes"/>
    <s v="Will work for 7 years or more"/>
    <s v="varshakommineni2000@gmail.com"/>
    <s v="41k to 50k"/>
    <s v="91k to 110k"/>
    <m/>
    <m/>
    <m/>
    <m/>
    <m/>
    <m/>
    <x v="0"/>
    <m/>
  </r>
  <r>
    <d v="2023-05-17T20:38:21"/>
    <s v="India"/>
    <n v="515001"/>
    <s v="Female"/>
    <s v="Global Inspiration"/>
    <s v="No"/>
    <s v="Yes"/>
    <s v="Yes"/>
    <s v="Yes"/>
    <n v="5"/>
    <s v="Fully Remote"/>
    <s v="Employer who rewards learning and enables that environment"/>
    <s v=" Self Purchased Course from External Platforms"/>
    <s v=" Manufacturing / Oil and Gas/ Construction / Hard Physical Work related"/>
    <s v="Manager who clearly describes what she/he needs"/>
    <s v="Work with 5 to 6 people in my team"/>
    <s v="Yes"/>
    <s v="Will work for 7 years or more"/>
    <s v="varshakommineni2000@gmail.com"/>
    <s v="41k to 50k"/>
    <s v="91k to 110k"/>
    <m/>
    <m/>
    <m/>
    <m/>
    <m/>
    <m/>
    <x v="0"/>
    <m/>
  </r>
  <r>
    <d v="2023-05-17T20:39:51"/>
    <s v="India"/>
    <n v="560061"/>
    <s v="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rajatht02@gmail.com"/>
    <s v="31k to 40k"/>
    <s v="71k to 90k"/>
    <m/>
    <m/>
    <m/>
    <m/>
    <m/>
    <m/>
    <x v="0"/>
    <m/>
  </r>
  <r>
    <d v="2023-05-17T20:39:51"/>
    <s v="India"/>
    <n v="560061"/>
    <s v="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I have NO other choice"/>
    <s v="Maybe, with the right company"/>
    <s v="rajatht02@gmail.com"/>
    <s v="31k to 40k"/>
    <s v="71k to 90k"/>
    <m/>
    <m/>
    <m/>
    <m/>
    <m/>
    <m/>
    <x v="0"/>
    <m/>
  </r>
  <r>
    <d v="2023-05-17T20:39:51"/>
    <s v="India"/>
    <n v="560061"/>
    <s v="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s v="rajatht02@gmail.com"/>
    <s v="31k to 40k"/>
    <s v="71k to 90k"/>
    <m/>
    <m/>
    <m/>
    <m/>
    <m/>
    <m/>
    <x v="0"/>
    <m/>
  </r>
  <r>
    <d v="2023-05-17T20:39:51"/>
    <s v="India"/>
    <n v="560061"/>
    <s v="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rajatht02@gmail.com"/>
    <s v="31k to 40k"/>
    <s v="71k to 90k"/>
    <m/>
    <m/>
    <m/>
    <m/>
    <m/>
    <m/>
    <x v="0"/>
    <m/>
  </r>
  <r>
    <d v="2023-05-17T20:39:51"/>
    <s v="India"/>
    <n v="560061"/>
    <s v="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rajatht02@gmail.com"/>
    <s v="31k to 40k"/>
    <s v="71k to 90k"/>
    <m/>
    <m/>
    <m/>
    <m/>
    <m/>
    <m/>
    <x v="0"/>
    <m/>
  </r>
  <r>
    <d v="2023-05-17T20:39:51"/>
    <s v="India"/>
    <n v="560061"/>
    <s v="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I have NO other choice"/>
    <s v="Maybe, with the right company"/>
    <s v="rajatht02@gmail.com"/>
    <s v="31k to 40k"/>
    <s v="71k to 90k"/>
    <m/>
    <m/>
    <m/>
    <m/>
    <m/>
    <m/>
    <x v="0"/>
    <m/>
  </r>
  <r>
    <d v="2023-05-17T20:39:51"/>
    <s v="India"/>
    <n v="560061"/>
    <s v="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s v="rajatht02@gmail.com"/>
    <s v="31k to 40k"/>
    <s v="71k to 90k"/>
    <m/>
    <m/>
    <m/>
    <m/>
    <m/>
    <m/>
    <x v="0"/>
    <m/>
  </r>
  <r>
    <d v="2023-05-17T20:39:51"/>
    <s v="India"/>
    <n v="560061"/>
    <s v="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rajatht02@gmail.com"/>
    <s v="31k to 40k"/>
    <s v="71k to 90k"/>
    <m/>
    <m/>
    <m/>
    <m/>
    <m/>
    <m/>
    <x v="0"/>
    <m/>
  </r>
  <r>
    <d v="2023-05-17T20:39:51"/>
    <s v="India"/>
    <n v="560061"/>
    <s v="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rajatht02@gmail.com"/>
    <s v="31k to 40k"/>
    <s v="71k to 90k"/>
    <m/>
    <m/>
    <m/>
    <m/>
    <m/>
    <m/>
    <x v="0"/>
    <m/>
  </r>
  <r>
    <d v="2023-05-17T20:39:51"/>
    <s v="India"/>
    <n v="560061"/>
    <s v="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I have NO other choice"/>
    <s v="Maybe, with the right company"/>
    <s v="rajatht02@gmail.com"/>
    <s v="31k to 40k"/>
    <s v="71k to 90k"/>
    <m/>
    <m/>
    <m/>
    <m/>
    <m/>
    <m/>
    <x v="0"/>
    <m/>
  </r>
  <r>
    <d v="2023-05-17T20:39:51"/>
    <s v="India"/>
    <n v="560061"/>
    <s v="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s v="rajatht02@gmail.com"/>
    <s v="31k to 40k"/>
    <s v="71k to 90k"/>
    <m/>
    <m/>
    <m/>
    <m/>
    <m/>
    <m/>
    <x v="0"/>
    <m/>
  </r>
  <r>
    <d v="2023-05-17T20:39:51"/>
    <s v="India"/>
    <n v="560061"/>
    <s v="Male"/>
    <s v="Successful Influencer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rajatht02@gmail.com"/>
    <s v="31k to 40k"/>
    <s v="71k to 90k"/>
    <m/>
    <m/>
    <m/>
    <m/>
    <m/>
    <m/>
    <x v="0"/>
    <m/>
  </r>
  <r>
    <d v="2023-05-17T20:40:23"/>
    <s v="India"/>
    <n v="42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vedantkudtarkar334@gmail.com"/>
    <s v="21k to 25k"/>
    <s v="&gt;151k"/>
    <m/>
    <m/>
    <m/>
    <m/>
    <m/>
    <m/>
    <x v="0"/>
    <m/>
  </r>
  <r>
    <d v="2023-05-17T20:40:23"/>
    <s v="India"/>
    <n v="42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vedantkudtarkar334@gmail.com"/>
    <s v="21k to 25k"/>
    <s v="&gt;151k"/>
    <m/>
    <m/>
    <m/>
    <m/>
    <m/>
    <m/>
    <x v="0"/>
    <m/>
  </r>
  <r>
    <d v="2023-05-17T20:40:23"/>
    <s v="India"/>
    <n v="42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vedantkudtarkar334@gmail.com"/>
    <s v="21k to 25k"/>
    <s v="&gt;151k"/>
    <m/>
    <m/>
    <m/>
    <m/>
    <m/>
    <m/>
    <x v="0"/>
    <m/>
  </r>
  <r>
    <d v="2023-05-17T20:40:23"/>
    <s v="India"/>
    <n v="42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more than 10 people in my team"/>
    <s v="Yes, I Understand this is gonna happen everywhere"/>
    <s v="Maybe, with the right company"/>
    <s v="vedantkudtarkar334@gmail.com"/>
    <s v="21k to 25k"/>
    <s v="&gt;151k"/>
    <m/>
    <m/>
    <m/>
    <m/>
    <m/>
    <m/>
    <x v="0"/>
    <m/>
  </r>
  <r>
    <d v="2023-05-17T20:40:23"/>
    <s v="India"/>
    <n v="42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vedantkudtarkar334@gmail.com"/>
    <s v="21k to 25k"/>
    <s v="&gt;151k"/>
    <m/>
    <m/>
    <m/>
    <m/>
    <m/>
    <m/>
    <x v="0"/>
    <m/>
  </r>
  <r>
    <d v="2023-05-17T20:40:23"/>
    <s v="India"/>
    <n v="42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vedantkudtarkar334@gmail.com"/>
    <s v="21k to 25k"/>
    <s v="&gt;151k"/>
    <m/>
    <m/>
    <m/>
    <m/>
    <m/>
    <m/>
    <x v="0"/>
    <m/>
  </r>
  <r>
    <d v="2023-05-17T20:40:23"/>
    <s v="India"/>
    <n v="42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vedantkudtarkar334@gmail.com"/>
    <s v="21k to 25k"/>
    <s v="&gt;151k"/>
    <m/>
    <m/>
    <m/>
    <m/>
    <m/>
    <m/>
    <x v="0"/>
    <m/>
  </r>
  <r>
    <d v="2023-05-17T20:40:23"/>
    <s v="India"/>
    <n v="42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more than 10 people in my team"/>
    <s v="Yes, I Understand this is gonna happen everywhere"/>
    <s v="Maybe, with the right company"/>
    <s v="vedantkudtarkar334@gmail.com"/>
    <s v="21k to 25k"/>
    <s v="&gt;151k"/>
    <m/>
    <m/>
    <m/>
    <m/>
    <m/>
    <m/>
    <x v="0"/>
    <m/>
  </r>
  <r>
    <d v="2023-05-17T20:40:23"/>
    <s v="India"/>
    <n v="42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vedantkudtarkar334@gmail.com"/>
    <s v="21k to 25k"/>
    <s v="&gt;151k"/>
    <m/>
    <m/>
    <m/>
    <m/>
    <m/>
    <m/>
    <x v="0"/>
    <m/>
  </r>
  <r>
    <d v="2023-05-17T20:40:23"/>
    <s v="India"/>
    <n v="42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vedantkudtarkar334@gmail.com"/>
    <s v="21k to 25k"/>
    <s v="&gt;151k"/>
    <m/>
    <m/>
    <m/>
    <m/>
    <m/>
    <m/>
    <x v="0"/>
    <m/>
  </r>
  <r>
    <d v="2023-05-17T20:40:23"/>
    <s v="India"/>
    <n v="42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vedantkudtarkar334@gmail.com"/>
    <s v="21k to 25k"/>
    <s v="&gt;151k"/>
    <m/>
    <m/>
    <m/>
    <m/>
    <m/>
    <m/>
    <x v="0"/>
    <m/>
  </r>
  <r>
    <d v="2023-05-17T20:40:23"/>
    <s v="India"/>
    <n v="42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more than 10 people in my team"/>
    <s v="Yes, I Understand this is gonna happen everywhere"/>
    <s v="Maybe, with the right company"/>
    <s v="vedantkudtarkar334@gmail.com"/>
    <s v="21k to 25k"/>
    <s v="&gt;151k"/>
    <m/>
    <m/>
    <m/>
    <m/>
    <m/>
    <m/>
    <x v="0"/>
    <m/>
  </r>
  <r>
    <d v="2023-05-17T20:51:52"/>
    <s v="India"/>
    <n v="560100"/>
    <s v="Male"/>
    <s v="Close Friend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Maybe, with the right company"/>
    <s v="govardhaneluru1999@gmail.com"/>
    <s v="&gt;50k"/>
    <s v="&gt;151k"/>
    <m/>
    <m/>
    <m/>
    <m/>
    <m/>
    <m/>
    <x v="0"/>
    <m/>
  </r>
  <r>
    <d v="2023-05-17T20:51:52"/>
    <s v="India"/>
    <n v="560100"/>
    <s v="Male"/>
    <s v="Close Friend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Work with 5 to 6 people in my team"/>
    <s v="Yes, I Understand this is gonna happen everywhere"/>
    <s v="Maybe, with the right company"/>
    <s v="govardhaneluru1999@gmail.com"/>
    <s v="&gt;50k"/>
    <s v="&gt;151k"/>
    <m/>
    <m/>
    <m/>
    <m/>
    <m/>
    <m/>
    <x v="0"/>
    <m/>
  </r>
  <r>
    <d v="2023-05-17T20:51:52"/>
    <s v="India"/>
    <n v="560100"/>
    <s v="Male"/>
    <s v="Close Friend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with 5 to 6 people in my team"/>
    <s v="Yes, I Understand this is gonna happen everywhere"/>
    <s v="Maybe, with the right company"/>
    <s v="govardhaneluru1999@gmail.com"/>
    <s v="&gt;50k"/>
    <s v="&gt;151k"/>
    <m/>
    <m/>
    <m/>
    <m/>
    <m/>
    <m/>
    <x v="0"/>
    <m/>
  </r>
  <r>
    <d v="2023-05-17T20:51:52"/>
    <s v="India"/>
    <n v="560100"/>
    <s v="Male"/>
    <s v="Close Friend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Design and Develop amazing software"/>
    <s v="Manager who sets targets and expects me to achieve it"/>
    <s v="Work with 5 to 6 people in my team"/>
    <s v="Yes, I Understand this is gonna happen everywhere"/>
    <s v="Maybe, with the right company"/>
    <s v="govardhaneluru1999@gmail.com"/>
    <s v="&gt;50k"/>
    <s v="&gt;151k"/>
    <m/>
    <m/>
    <m/>
    <m/>
    <m/>
    <m/>
    <x v="0"/>
    <m/>
  </r>
  <r>
    <d v="2023-05-17T20:51:52"/>
    <s v="India"/>
    <n v="560100"/>
    <s v="Male"/>
    <s v="Close Friend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Maybe, with the right company"/>
    <s v="govardhaneluru1999@gmail.com"/>
    <s v="&gt;50k"/>
    <s v="&gt;151k"/>
    <m/>
    <m/>
    <m/>
    <m/>
    <m/>
    <m/>
    <x v="0"/>
    <m/>
  </r>
  <r>
    <d v="2023-05-17T20:51:52"/>
    <s v="India"/>
    <n v="560100"/>
    <s v="Male"/>
    <s v="Close Friend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Business Operations in any organization"/>
    <s v="Manager who sets targets and expects me to achieve it"/>
    <s v="Work with 5 to 6 people in my team"/>
    <s v="Yes, I Understand this is gonna happen everywhere"/>
    <s v="Maybe, with the right company"/>
    <s v="govardhaneluru1999@gmail.com"/>
    <s v="&gt;50k"/>
    <s v="&gt;151k"/>
    <m/>
    <m/>
    <m/>
    <m/>
    <m/>
    <m/>
    <x v="0"/>
    <m/>
  </r>
  <r>
    <d v="2023-05-17T20:51:52"/>
    <s v="India"/>
    <n v="560100"/>
    <s v="Male"/>
    <s v="Close Friend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Manage and drive End-to-End Projects or Products"/>
    <s v="Manager who sets targets and expects me to achieve it"/>
    <s v="Work with 5 to 6 people in my team"/>
    <s v="Yes, I Understand this is gonna happen everywhere"/>
    <s v="Maybe, with the right company"/>
    <s v="govardhaneluru1999@gmail.com"/>
    <s v="&gt;50k"/>
    <s v="&gt;151k"/>
    <m/>
    <m/>
    <m/>
    <m/>
    <m/>
    <m/>
    <x v="0"/>
    <m/>
  </r>
  <r>
    <d v="2023-05-17T20:51:52"/>
    <s v="India"/>
    <n v="560100"/>
    <s v="Male"/>
    <s v="Close Friend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Design and Develop amazing software"/>
    <s v="Manager who sets targets and expects me to achieve it"/>
    <s v="Work with 5 to 6 people in my team"/>
    <s v="Yes, I Understand this is gonna happen everywhere"/>
    <s v="Maybe, with the right company"/>
    <s v="govardhaneluru1999@gmail.com"/>
    <s v="&gt;50k"/>
    <s v="&gt;151k"/>
    <m/>
    <m/>
    <m/>
    <m/>
    <m/>
    <m/>
    <x v="0"/>
    <m/>
  </r>
  <r>
    <d v="2023-05-17T20:51:52"/>
    <s v="India"/>
    <n v="560100"/>
    <s v="Male"/>
    <s v="Close Friend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Maybe, with the right company"/>
    <s v="govardhaneluru1999@gmail.com"/>
    <s v="&gt;50k"/>
    <s v="&gt;151k"/>
    <m/>
    <m/>
    <m/>
    <m/>
    <m/>
    <m/>
    <x v="0"/>
    <m/>
  </r>
  <r>
    <d v="2023-05-17T20:51:52"/>
    <s v="India"/>
    <n v="560100"/>
    <s v="Male"/>
    <s v="Close Friend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Work with 5 to 6 people in my team"/>
    <s v="Yes, I Understand this is gonna happen everywhere"/>
    <s v="Maybe, with the right company"/>
    <s v="govardhaneluru1999@gmail.com"/>
    <s v="&gt;50k"/>
    <s v="&gt;151k"/>
    <m/>
    <m/>
    <m/>
    <m/>
    <m/>
    <m/>
    <x v="0"/>
    <m/>
  </r>
  <r>
    <d v="2023-05-17T20:51:52"/>
    <s v="India"/>
    <n v="560100"/>
    <s v="Male"/>
    <s v="Close Friend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Work with 5 to 6 people in my team"/>
    <s v="Yes, I Understand this is gonna happen everywhere"/>
    <s v="Maybe, with the right company"/>
    <s v="govardhaneluru1999@gmail.com"/>
    <s v="&gt;50k"/>
    <s v="&gt;151k"/>
    <m/>
    <m/>
    <m/>
    <m/>
    <m/>
    <m/>
    <x v="0"/>
    <m/>
  </r>
  <r>
    <d v="2023-05-17T20:51:52"/>
    <s v="India"/>
    <n v="560100"/>
    <s v="Male"/>
    <s v="Close Friend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Work with 5 to 6 people in my team"/>
    <s v="Yes, I Understand this is gonna happen everywhere"/>
    <s v="Maybe, with the right company"/>
    <s v="govardhaneluru1999@gmail.com"/>
    <s v="&gt;50k"/>
    <s v="&gt;151k"/>
    <m/>
    <m/>
    <m/>
    <m/>
    <m/>
    <m/>
    <x v="0"/>
    <m/>
  </r>
  <r>
    <d v="2023-05-17T20:56:13"/>
    <s v="India"/>
    <n v="560100"/>
    <s v="Female"/>
    <s v="Close Friends"/>
    <s v="No"/>
    <s v="Maybe, with the right company"/>
    <s v="No"/>
    <s v="No"/>
    <n v="6"/>
    <s v="Hybrid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m/>
    <m/>
    <m/>
    <m/>
    <m/>
    <m/>
    <x v="0"/>
    <m/>
  </r>
  <r>
    <d v="2023-05-17T20:56:13"/>
    <s v="India"/>
    <n v="560100"/>
    <s v="Female"/>
    <s v="Close Friends"/>
    <s v="No"/>
    <s v="Maybe, with the right company"/>
    <s v="No"/>
    <s v="No"/>
    <n v="6"/>
    <s v="Hybrid"/>
    <s v="Employer who rewards learning and enables that environment"/>
    <s v="Instructor or Expert Learning Programs"/>
    <s v=" Build and develop a Team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m/>
    <m/>
    <m/>
    <m/>
    <m/>
    <m/>
    <x v="0"/>
    <m/>
  </r>
  <r>
    <d v="2023-05-17T20:56:13"/>
    <s v="India"/>
    <n v="560100"/>
    <s v="Female"/>
    <s v="Close Friends"/>
    <s v="No"/>
    <s v="Maybe, with the right company"/>
    <s v="No"/>
    <s v="No"/>
    <n v="6"/>
    <s v="Hybrid"/>
    <s v="Employer who rewards learning and enables that environment"/>
    <s v="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m/>
    <m/>
    <m/>
    <m/>
    <m/>
    <m/>
    <x v="0"/>
    <m/>
  </r>
  <r>
    <d v="2023-05-17T20:56:13"/>
    <s v="India"/>
    <n v="560100"/>
    <s v="Female"/>
    <s v="Close Friends"/>
    <s v="No"/>
    <s v="Maybe, with the right company"/>
    <s v="No"/>
    <s v="No"/>
    <n v="6"/>
    <s v="Hybrid"/>
    <s v="Employer who rewards learning and enables that environment"/>
    <s v="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m/>
    <m/>
    <m/>
    <m/>
    <m/>
    <m/>
    <x v="0"/>
    <m/>
  </r>
  <r>
    <d v="2023-05-17T20:56:13"/>
    <s v="India"/>
    <n v="560100"/>
    <s v="Female"/>
    <s v="Close Friends"/>
    <s v="No"/>
    <s v="Maybe, with the right company"/>
    <s v="No"/>
    <s v="No"/>
    <n v="6"/>
    <s v="Hybrid"/>
    <s v="Employer who rewards learning and enables that environment"/>
    <s v=" 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m/>
    <m/>
    <m/>
    <m/>
    <m/>
    <m/>
    <x v="0"/>
    <m/>
  </r>
  <r>
    <d v="2023-05-17T20:56:13"/>
    <s v="India"/>
    <n v="560100"/>
    <s v="Female"/>
    <s v="Close Friends"/>
    <s v="No"/>
    <s v="Maybe, with the right company"/>
    <s v="No"/>
    <s v="No"/>
    <n v="6"/>
    <s v="Hybrid"/>
    <s v="Employer who rewards learning and enables that environment"/>
    <s v=" Learning by observing others"/>
    <s v=" Build and develop a Team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m/>
    <m/>
    <m/>
    <m/>
    <m/>
    <m/>
    <x v="0"/>
    <m/>
  </r>
  <r>
    <d v="2023-05-17T20:56:13"/>
    <s v="India"/>
    <n v="560100"/>
    <s v="Female"/>
    <s v="Close Friends"/>
    <s v="No"/>
    <s v="Maybe, with the right company"/>
    <s v="No"/>
    <s v="No"/>
    <n v="6"/>
    <s v="Hybrid"/>
    <s v="Employer who rewards learning and enables that environment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m/>
    <m/>
    <m/>
    <m/>
    <m/>
    <m/>
    <x v="0"/>
    <m/>
  </r>
  <r>
    <d v="2023-05-17T20:56:13"/>
    <s v="India"/>
    <n v="560100"/>
    <s v="Female"/>
    <s v="Close Friends"/>
    <s v="No"/>
    <s v="Maybe, with the right company"/>
    <s v="No"/>
    <s v="No"/>
    <n v="6"/>
    <s v="Hybrid"/>
    <s v="Employer who rewards learning and enables that environment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m/>
    <m/>
    <m/>
    <m/>
    <m/>
    <m/>
    <x v="0"/>
    <m/>
  </r>
  <r>
    <d v="2023-05-17T20:56:13"/>
    <s v="India"/>
    <n v="560100"/>
    <s v="Female"/>
    <s v="Close Friends"/>
    <s v="No"/>
    <s v="Maybe, with the right company"/>
    <s v="No"/>
    <s v="No"/>
    <n v="6"/>
    <s v="Hybrid"/>
    <s v="Employer who rewards learning and enables that environment"/>
    <s v=" 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m/>
    <m/>
    <m/>
    <m/>
    <m/>
    <m/>
    <x v="0"/>
    <m/>
  </r>
  <r>
    <d v="2023-05-17T20:56:13"/>
    <s v="India"/>
    <n v="560100"/>
    <s v="Female"/>
    <s v="Close Friends"/>
    <s v="No"/>
    <s v="Maybe, with the right company"/>
    <s v="No"/>
    <s v="No"/>
    <n v="6"/>
    <s v="Hybrid"/>
    <s v="Employer who rewards learning and enables that environment"/>
    <s v=" Manager Teaching you"/>
    <s v=" Build and develop a Team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m/>
    <m/>
    <m/>
    <m/>
    <m/>
    <m/>
    <x v="0"/>
    <m/>
  </r>
  <r>
    <d v="2023-05-17T20:56:13"/>
    <s v="India"/>
    <n v="560100"/>
    <s v="Female"/>
    <s v="Close Friends"/>
    <s v="No"/>
    <s v="Maybe, with the right company"/>
    <s v="No"/>
    <s v="No"/>
    <n v="6"/>
    <s v="Hybrid"/>
    <s v="Employer who rewards learning and enables that environment"/>
    <s v=" Manager Teaching you"/>
    <s v=" Look deeply into Data and generate insights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m/>
    <m/>
    <m/>
    <m/>
    <m/>
    <m/>
    <x v="0"/>
    <m/>
  </r>
  <r>
    <d v="2023-05-17T20:56:13"/>
    <s v="India"/>
    <n v="560100"/>
    <s v="Female"/>
    <s v="Close Friends"/>
    <s v="No"/>
    <s v="Maybe, with the right company"/>
    <s v="No"/>
    <s v="No"/>
    <n v="6"/>
    <s v="Hybrid"/>
    <s v="Employer who rewards learning and enables that environment"/>
    <s v=" Manager Teaching you"/>
    <s v=" Become a content Creator in some platform"/>
    <s v="Manager who clearly describes what she/he needs"/>
    <s v="Work with 2 to 3 people in my team"/>
    <s v="Yes, I Understand this is gonna happen everywhere"/>
    <s v="No way"/>
    <s v="artipandey2003@gmail.com"/>
    <s v="&gt;50k"/>
    <s v="&gt;151k"/>
    <m/>
    <m/>
    <m/>
    <m/>
    <m/>
    <m/>
    <x v="0"/>
    <m/>
  </r>
  <r>
    <d v="2023-05-17T21:00:32"/>
    <s v="India"/>
    <n v="560038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Maybe, with the right company"/>
    <s v="singhshivanshu099@gmail.com"/>
    <s v="41k to 50k"/>
    <s v="91k to 110k"/>
    <m/>
    <m/>
    <m/>
    <m/>
    <m/>
    <m/>
    <x v="0"/>
    <m/>
  </r>
  <r>
    <d v="2023-05-17T21:00:32"/>
    <s v="India"/>
    <n v="560038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more than 10 people in my team"/>
    <s v="No"/>
    <s v="Maybe, with the right company"/>
    <s v="singhshivanshu099@gmail.com"/>
    <s v="41k to 50k"/>
    <s v="91k to 110k"/>
    <m/>
    <m/>
    <m/>
    <m/>
    <m/>
    <m/>
    <x v="0"/>
    <m/>
  </r>
  <r>
    <d v="2023-05-17T21:00:32"/>
    <s v="India"/>
    <n v="560038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No"/>
    <s v="Maybe, with the right company"/>
    <s v="singhshivanshu099@gmail.com"/>
    <s v="41k to 50k"/>
    <s v="91k to 110k"/>
    <m/>
    <m/>
    <m/>
    <m/>
    <m/>
    <m/>
    <x v="0"/>
    <m/>
  </r>
  <r>
    <d v="2023-05-17T21:00:32"/>
    <s v="India"/>
    <n v="560038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No"/>
    <s v="Maybe, with the right company"/>
    <s v="singhshivanshu099@gmail.com"/>
    <s v="41k to 50k"/>
    <s v="91k to 110k"/>
    <m/>
    <m/>
    <m/>
    <m/>
    <m/>
    <m/>
    <x v="0"/>
    <m/>
  </r>
  <r>
    <d v="2023-05-17T21:00:32"/>
    <s v="India"/>
    <n v="560038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No"/>
    <s v="Maybe, with the right company"/>
    <s v="singhshivanshu099@gmail.com"/>
    <s v="41k to 50k"/>
    <s v="91k to 110k"/>
    <m/>
    <m/>
    <m/>
    <m/>
    <m/>
    <m/>
    <x v="0"/>
    <m/>
  </r>
  <r>
    <d v="2023-05-17T21:00:32"/>
    <s v="India"/>
    <n v="560038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more than 10 people in my team"/>
    <s v="No"/>
    <s v="Maybe, with the right company"/>
    <s v="singhshivanshu099@gmail.com"/>
    <s v="41k to 50k"/>
    <s v="91k to 110k"/>
    <m/>
    <m/>
    <m/>
    <m/>
    <m/>
    <m/>
    <x v="0"/>
    <m/>
  </r>
  <r>
    <d v="2023-05-17T21:00:32"/>
    <s v="India"/>
    <n v="560038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No"/>
    <s v="Maybe, with the right company"/>
    <s v="singhshivanshu099@gmail.com"/>
    <s v="41k to 50k"/>
    <s v="91k to 110k"/>
    <m/>
    <m/>
    <m/>
    <m/>
    <m/>
    <m/>
    <x v="0"/>
    <m/>
  </r>
  <r>
    <d v="2023-05-17T21:00:32"/>
    <s v="India"/>
    <n v="560038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s v="No"/>
    <s v="Maybe, with the right company"/>
    <s v="singhshivanshu099@gmail.com"/>
    <s v="41k to 50k"/>
    <s v="91k to 110k"/>
    <m/>
    <m/>
    <m/>
    <m/>
    <m/>
    <m/>
    <x v="0"/>
    <m/>
  </r>
  <r>
    <d v="2023-05-17T21:00:32"/>
    <s v="India"/>
    <n v="560038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No"/>
    <s v="Maybe, with the right company"/>
    <s v="singhshivanshu099@gmail.com"/>
    <s v="41k to 50k"/>
    <s v="91k to 110k"/>
    <m/>
    <m/>
    <m/>
    <m/>
    <m/>
    <m/>
    <x v="0"/>
    <m/>
  </r>
  <r>
    <d v="2023-05-17T21:00:32"/>
    <s v="India"/>
    <n v="560038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more than 10 people in my team"/>
    <s v="No"/>
    <s v="Maybe, with the right company"/>
    <s v="singhshivanshu099@gmail.com"/>
    <s v="41k to 50k"/>
    <s v="91k to 110k"/>
    <m/>
    <m/>
    <m/>
    <m/>
    <m/>
    <m/>
    <x v="0"/>
    <m/>
  </r>
  <r>
    <d v="2023-05-17T21:00:32"/>
    <s v="India"/>
    <n v="560038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No"/>
    <s v="Maybe, with the right company"/>
    <s v="singhshivanshu099@gmail.com"/>
    <s v="41k to 50k"/>
    <s v="91k to 110k"/>
    <m/>
    <m/>
    <m/>
    <m/>
    <m/>
    <m/>
    <x v="0"/>
    <m/>
  </r>
  <r>
    <d v="2023-05-17T21:00:32"/>
    <s v="India"/>
    <n v="560038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No"/>
    <s v="Maybe, with the right company"/>
    <s v="singhshivanshu099@gmail.com"/>
    <s v="41k to 50k"/>
    <s v="91k to 110k"/>
    <m/>
    <m/>
    <m/>
    <m/>
    <m/>
    <m/>
    <x v="0"/>
    <m/>
  </r>
  <r>
    <d v="2023-05-17T21:04:34"/>
    <s v="India"/>
    <n v="410218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Will work for 7 years or more"/>
    <s v="kudalkar2411@gmail.com"/>
    <s v="31k to 40k"/>
    <s v="91k to 110k"/>
    <m/>
    <m/>
    <m/>
    <m/>
    <m/>
    <m/>
    <x v="0"/>
    <m/>
  </r>
  <r>
    <d v="2023-05-17T21:04:34"/>
    <s v="India"/>
    <n v="410218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No"/>
    <s v="Will work for 7 years or more"/>
    <s v="kudalkar2411@gmail.com"/>
    <s v="31k to 40k"/>
    <s v="91k to 110k"/>
    <m/>
    <m/>
    <m/>
    <m/>
    <m/>
    <m/>
    <x v="0"/>
    <m/>
  </r>
  <r>
    <d v="2023-05-17T21:04:34"/>
    <s v="India"/>
    <n v="410218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No"/>
    <s v="Will work for 7 years or more"/>
    <s v="kudalkar2411@gmail.com"/>
    <s v="31k to 40k"/>
    <s v="91k to 110k"/>
    <m/>
    <m/>
    <m/>
    <m/>
    <m/>
    <m/>
    <x v="0"/>
    <m/>
  </r>
  <r>
    <d v="2023-05-17T21:04:34"/>
    <s v="India"/>
    <n v="410218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No"/>
    <s v="Will work for 7 years or more"/>
    <s v="kudalkar2411@gmail.com"/>
    <s v="31k to 40k"/>
    <s v="91k to 110k"/>
    <m/>
    <m/>
    <m/>
    <m/>
    <m/>
    <m/>
    <x v="0"/>
    <m/>
  </r>
  <r>
    <d v="2023-05-17T21:04:34"/>
    <s v="India"/>
    <n v="410218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No"/>
    <s v="Will work for 7 years or more"/>
    <s v="kudalkar2411@gmail.com"/>
    <s v="31k to 40k"/>
    <s v="91k to 110k"/>
    <m/>
    <m/>
    <m/>
    <m/>
    <m/>
    <m/>
    <x v="0"/>
    <m/>
  </r>
  <r>
    <d v="2023-05-17T21:04:34"/>
    <s v="India"/>
    <n v="410218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2 to 3 people in my team"/>
    <s v="No"/>
    <s v="Will work for 7 years or more"/>
    <s v="kudalkar2411@gmail.com"/>
    <s v="31k to 40k"/>
    <s v="91k to 110k"/>
    <m/>
    <m/>
    <m/>
    <m/>
    <m/>
    <m/>
    <x v="0"/>
    <m/>
  </r>
  <r>
    <d v="2023-05-17T21:04:34"/>
    <s v="India"/>
    <n v="410218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with 2 to 3 people in my team"/>
    <s v="No"/>
    <s v="Will work for 7 years or more"/>
    <s v="kudalkar2411@gmail.com"/>
    <s v="31k to 40k"/>
    <s v="91k to 110k"/>
    <m/>
    <m/>
    <m/>
    <m/>
    <m/>
    <m/>
    <x v="0"/>
    <m/>
  </r>
  <r>
    <d v="2023-05-17T21:04:34"/>
    <s v="India"/>
    <n v="410218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Work with 2 to 3 people in my team"/>
    <s v="No"/>
    <s v="Will work for 7 years or more"/>
    <s v="kudalkar2411@gmail.com"/>
    <s v="31k to 40k"/>
    <s v="91k to 110k"/>
    <m/>
    <m/>
    <m/>
    <m/>
    <m/>
    <m/>
    <x v="0"/>
    <m/>
  </r>
  <r>
    <d v="2023-05-17T21:04:34"/>
    <s v="India"/>
    <n v="410218"/>
    <s v="Male"/>
    <s v="My Parents"/>
    <s v="No"/>
    <s v="Yes"/>
    <s v="No"/>
    <s v="No"/>
    <n v="1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No"/>
    <s v="Will work for 7 years or more"/>
    <s v="kudalkar2411@gmail.com"/>
    <s v="31k to 40k"/>
    <s v="91k to 110k"/>
    <m/>
    <m/>
    <m/>
    <m/>
    <m/>
    <m/>
    <x v="0"/>
    <m/>
  </r>
  <r>
    <d v="2023-05-17T21:04:34"/>
    <s v="India"/>
    <n v="410218"/>
    <s v="Male"/>
    <s v="My Parents"/>
    <s v="No"/>
    <s v="Yes"/>
    <s v="No"/>
    <s v="No"/>
    <n v="1"/>
    <s v="In-Office"/>
    <s v="Employer who appreciates learning and enables that environment"/>
    <s v=" Trial and error by doing side projects within the company"/>
    <s v=" Teaching in any of the institutes/colleges/online or offline"/>
    <s v="Manager who clearly describes what she/he needs"/>
    <s v="Work with 2 to 3 people in my team"/>
    <s v="No"/>
    <s v="Will work for 7 years or more"/>
    <s v="kudalkar2411@gmail.com"/>
    <s v="31k to 40k"/>
    <s v="91k to 110k"/>
    <m/>
    <m/>
    <m/>
    <m/>
    <m/>
    <m/>
    <x v="0"/>
    <m/>
  </r>
  <r>
    <d v="2023-05-17T21:04:34"/>
    <s v="India"/>
    <n v="410218"/>
    <s v="Male"/>
    <s v="My Parents"/>
    <s v="No"/>
    <s v="Yes"/>
    <s v="No"/>
    <s v="No"/>
    <n v="1"/>
    <s v="In-Offic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2 to 3 people in my team"/>
    <s v="No"/>
    <s v="Will work for 7 years or more"/>
    <s v="kudalkar2411@gmail.com"/>
    <s v="31k to 40k"/>
    <s v="91k to 110k"/>
    <m/>
    <m/>
    <m/>
    <m/>
    <m/>
    <m/>
    <x v="0"/>
    <m/>
  </r>
  <r>
    <d v="2023-05-17T21:04:34"/>
    <s v="India"/>
    <n v="410218"/>
    <s v="Male"/>
    <s v="My Parents"/>
    <s v="No"/>
    <s v="Yes"/>
    <s v="No"/>
    <s v="No"/>
    <n v="1"/>
    <s v="In-Offic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No"/>
    <s v="Will work for 7 years or more"/>
    <s v="kudalkar2411@gmail.com"/>
    <s v="31k to 40k"/>
    <s v="91k to 110k"/>
    <m/>
    <m/>
    <m/>
    <m/>
    <m/>
    <m/>
    <x v="0"/>
    <m/>
  </r>
  <r>
    <d v="2023-05-17T21:18:03"/>
    <s v="India"/>
    <n v="560100"/>
    <s v="Male"/>
    <s v="Close Friends"/>
    <s v="No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m/>
    <m/>
    <m/>
    <m/>
    <m/>
    <m/>
    <x v="0"/>
    <m/>
  </r>
  <r>
    <d v="2023-05-17T21:18:03"/>
    <s v="India"/>
    <n v="560100"/>
    <s v="Male"/>
    <s v="Close Friends"/>
    <s v="No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m/>
    <m/>
    <m/>
    <m/>
    <m/>
    <m/>
    <x v="0"/>
    <m/>
  </r>
  <r>
    <d v="2023-05-17T21:18:03"/>
    <s v="India"/>
    <n v="560100"/>
    <s v="Male"/>
    <s v="Close Friends"/>
    <s v="No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m/>
    <m/>
    <m/>
    <m/>
    <m/>
    <m/>
    <x v="0"/>
    <m/>
  </r>
  <r>
    <d v="2023-05-17T21:18:03"/>
    <s v="India"/>
    <n v="560100"/>
    <s v="Male"/>
    <s v="Close Friends"/>
    <s v="No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m/>
    <m/>
    <m/>
    <m/>
    <m/>
    <m/>
    <x v="0"/>
    <m/>
  </r>
  <r>
    <d v="2023-05-17T21:18:03"/>
    <s v="India"/>
    <n v="560100"/>
    <s v="Male"/>
    <s v="Close Friends"/>
    <s v="No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m/>
    <m/>
    <m/>
    <m/>
    <m/>
    <m/>
    <x v="0"/>
    <m/>
  </r>
  <r>
    <d v="2023-05-17T21:18:03"/>
    <s v="India"/>
    <n v="560100"/>
    <s v="Male"/>
    <s v="Close Friends"/>
    <s v="No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m/>
    <m/>
    <m/>
    <m/>
    <m/>
    <m/>
    <x v="0"/>
    <m/>
  </r>
  <r>
    <d v="2023-05-17T21:18:03"/>
    <s v="India"/>
    <n v="560100"/>
    <s v="Male"/>
    <s v="Close Friends"/>
    <s v="No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m/>
    <m/>
    <m/>
    <m/>
    <m/>
    <m/>
    <x v="0"/>
    <m/>
  </r>
  <r>
    <d v="2023-05-17T21:18:03"/>
    <s v="India"/>
    <n v="560100"/>
    <s v="Male"/>
    <s v="Close Friends"/>
    <s v="No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m/>
    <m/>
    <m/>
    <m/>
    <m/>
    <m/>
    <x v="0"/>
    <m/>
  </r>
  <r>
    <d v="2023-05-17T21:18:03"/>
    <s v="India"/>
    <n v="560100"/>
    <s v="Male"/>
    <s v="Close Friends"/>
    <s v="No"/>
    <s v="Maybe, with the right company"/>
    <s v="No"/>
    <s v="No"/>
    <n v="7"/>
    <s v="In-Office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m/>
    <m/>
    <m/>
    <m/>
    <m/>
    <m/>
    <x v="0"/>
    <m/>
  </r>
  <r>
    <d v="2023-05-17T21:18:03"/>
    <s v="India"/>
    <n v="560100"/>
    <s v="Male"/>
    <s v="Close Friends"/>
    <s v="No"/>
    <s v="Maybe, with the right company"/>
    <s v="No"/>
    <s v="No"/>
    <n v="7"/>
    <s v="In-Office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m/>
    <m/>
    <m/>
    <m/>
    <m/>
    <m/>
    <x v="0"/>
    <m/>
  </r>
  <r>
    <d v="2023-05-17T21:18:03"/>
    <s v="India"/>
    <n v="560100"/>
    <s v="Male"/>
    <s v="Close Friends"/>
    <s v="No"/>
    <s v="Maybe, with the right company"/>
    <s v="No"/>
    <s v="No"/>
    <n v="7"/>
    <s v="In-Office"/>
    <s v="Employer who pushes your limits by enabling an learning environment, and rewards you at the end"/>
    <s v=" Manager Teaching you"/>
    <s v=" Build and develop a Team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m/>
    <m/>
    <m/>
    <m/>
    <m/>
    <m/>
    <x v="0"/>
    <m/>
  </r>
  <r>
    <d v="2023-05-17T21:18:03"/>
    <s v="India"/>
    <n v="560100"/>
    <s v="Male"/>
    <s v="Close Friends"/>
    <s v="No"/>
    <s v="Maybe, with the right company"/>
    <s v="No"/>
    <s v="No"/>
    <n v="7"/>
    <s v="In-Office"/>
    <s v="Employer who pushes your limits by enabling an learning environment, and rewards you at the end"/>
    <s v=" Manager Teaching you"/>
    <s v=" Entrepreneur or Start Up"/>
    <s v="Manager who clearly describes what she/he needs"/>
    <s v="Work with 5 to 6 people in my team"/>
    <s v="Yes, I Understand this is gonna happen everywhere"/>
    <s v="No way"/>
    <s v="amalanand1118@gmail.com"/>
    <s v="31k to 40k"/>
    <s v="131k to 150k"/>
    <m/>
    <m/>
    <m/>
    <m/>
    <m/>
    <m/>
    <x v="0"/>
    <m/>
  </r>
  <r>
    <d v="2023-05-17T21:22:06"/>
    <s v="India"/>
    <n v="560100"/>
    <s v="Male"/>
    <s v="Close Friends"/>
    <s v="No"/>
    <s v="Yes"/>
    <s v="Yes"/>
    <s v="Yes"/>
    <n v="6"/>
    <s v="In-Office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ankitsunil81@gmail.com"/>
    <s v="31k to 40k"/>
    <s v="131k to 150k"/>
    <m/>
    <m/>
    <m/>
    <m/>
    <m/>
    <m/>
    <x v="0"/>
    <m/>
  </r>
  <r>
    <d v="2023-05-17T21:22:06"/>
    <s v="India"/>
    <n v="560100"/>
    <s v="Male"/>
    <s v="Close Friends"/>
    <s v="No"/>
    <s v="Yes"/>
    <s v="Yes"/>
    <s v="Yes"/>
    <n v="6"/>
    <s v="In-Office"/>
    <s v="Employer who appreciates learning and enables that environment"/>
    <s v="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ankitsunil81@gmail.com"/>
    <s v="31k to 40k"/>
    <s v="131k to 150k"/>
    <m/>
    <m/>
    <m/>
    <m/>
    <m/>
    <m/>
    <x v="0"/>
    <m/>
  </r>
  <r>
    <d v="2023-05-17T21:22:06"/>
    <s v="India"/>
    <n v="560100"/>
    <s v="Male"/>
    <s v="Close Friends"/>
    <s v="No"/>
    <s v="Yes"/>
    <s v="Yes"/>
    <s v="Yes"/>
    <n v="6"/>
    <s v="In-Office"/>
    <s v="Employer who appreciates learning and enables that environment"/>
    <s v="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ankitsunil81@gmail.com"/>
    <s v="31k to 40k"/>
    <s v="131k to 150k"/>
    <m/>
    <m/>
    <m/>
    <m/>
    <m/>
    <m/>
    <x v="0"/>
    <m/>
  </r>
  <r>
    <d v="2023-05-17T21:22:06"/>
    <s v="India"/>
    <n v="560100"/>
    <s v="Male"/>
    <s v="Close Friends"/>
    <s v="No"/>
    <s v="Yes"/>
    <s v="Yes"/>
    <s v="Yes"/>
    <n v="6"/>
    <s v="In-Office"/>
    <s v="Employer who appreciates learning and enables that environment"/>
    <s v="Instructor or Expert Learning Programs"/>
    <s v=" Entrepreneur or Start Up"/>
    <s v="Manager who clearly describes what she/he needs"/>
    <s v="Work with 5 to 6 people in my team"/>
    <s v="Yes, I Understand this is gonna happen everywhere"/>
    <s v="Maybe, with the right company"/>
    <s v="ankitsunil81@gmail.com"/>
    <s v="31k to 40k"/>
    <s v="131k to 150k"/>
    <m/>
    <m/>
    <m/>
    <m/>
    <m/>
    <m/>
    <x v="0"/>
    <m/>
  </r>
  <r>
    <d v="2023-05-17T21:22:06"/>
    <s v="India"/>
    <n v="560100"/>
    <s v="Male"/>
    <s v="Close Friends"/>
    <s v="No"/>
    <s v="Yes"/>
    <s v="Yes"/>
    <s v="Yes"/>
    <n v="6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ankitsunil81@gmail.com"/>
    <s v="31k to 40k"/>
    <s v="131k to 150k"/>
    <m/>
    <m/>
    <m/>
    <m/>
    <m/>
    <m/>
    <x v="0"/>
    <m/>
  </r>
  <r>
    <d v="2023-05-17T21:22:06"/>
    <s v="India"/>
    <n v="560100"/>
    <s v="Male"/>
    <s v="Close Friends"/>
    <s v="No"/>
    <s v="Yes"/>
    <s v="Yes"/>
    <s v="Yes"/>
    <n v="6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ankitsunil81@gmail.com"/>
    <s v="31k to 40k"/>
    <s v="131k to 150k"/>
    <m/>
    <m/>
    <m/>
    <m/>
    <m/>
    <m/>
    <x v="0"/>
    <m/>
  </r>
  <r>
    <d v="2023-05-17T21:22:06"/>
    <s v="India"/>
    <n v="560100"/>
    <s v="Male"/>
    <s v="Close Friends"/>
    <s v="No"/>
    <s v="Yes"/>
    <s v="Yes"/>
    <s v="Yes"/>
    <n v="6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ankitsunil81@gmail.com"/>
    <s v="31k to 40k"/>
    <s v="131k to 150k"/>
    <m/>
    <m/>
    <m/>
    <m/>
    <m/>
    <m/>
    <x v="0"/>
    <m/>
  </r>
  <r>
    <d v="2023-05-17T21:22:06"/>
    <s v="India"/>
    <n v="560100"/>
    <s v="Male"/>
    <s v="Close Friends"/>
    <s v="No"/>
    <s v="Yes"/>
    <s v="Yes"/>
    <s v="Yes"/>
    <n v="6"/>
    <s v="In-Office"/>
    <s v="Employer who appreciates learning and enables that environment"/>
    <s v=" Learning by observing others"/>
    <s v=" Entrepreneur or Start Up"/>
    <s v="Manager who clearly describes what she/he needs"/>
    <s v="Work with 5 to 6 people in my team"/>
    <s v="Yes, I Understand this is gonna happen everywhere"/>
    <s v="Maybe, with the right company"/>
    <s v="ankitsunil81@gmail.com"/>
    <s v="31k to 40k"/>
    <s v="131k to 150k"/>
    <m/>
    <m/>
    <m/>
    <m/>
    <m/>
    <m/>
    <x v="0"/>
    <m/>
  </r>
  <r>
    <d v="2023-05-17T21:22:06"/>
    <s v="India"/>
    <n v="560100"/>
    <s v="Male"/>
    <s v="Close Friends"/>
    <s v="No"/>
    <s v="Yes"/>
    <s v="Yes"/>
    <s v="Yes"/>
    <n v="6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ankitsunil81@gmail.com"/>
    <s v="31k to 40k"/>
    <s v="131k to 150k"/>
    <m/>
    <m/>
    <m/>
    <m/>
    <m/>
    <m/>
    <x v="0"/>
    <m/>
  </r>
  <r>
    <d v="2023-05-17T21:22:06"/>
    <s v="India"/>
    <n v="560100"/>
    <s v="Male"/>
    <s v="Close Friends"/>
    <s v="No"/>
    <s v="Yes"/>
    <s v="Yes"/>
    <s v="Yes"/>
    <n v="6"/>
    <s v="In-Offic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ankitsunil81@gmail.com"/>
    <s v="31k to 40k"/>
    <s v="131k to 150k"/>
    <m/>
    <m/>
    <m/>
    <m/>
    <m/>
    <m/>
    <x v="0"/>
    <m/>
  </r>
  <r>
    <d v="2023-05-17T21:22:06"/>
    <s v="India"/>
    <n v="560100"/>
    <s v="Male"/>
    <s v="Close Friends"/>
    <s v="No"/>
    <s v="Yes"/>
    <s v="Yes"/>
    <s v="Yes"/>
    <n v="6"/>
    <s v="In-Offic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ankitsunil81@gmail.com"/>
    <s v="31k to 40k"/>
    <s v="131k to 150k"/>
    <m/>
    <m/>
    <m/>
    <m/>
    <m/>
    <m/>
    <x v="0"/>
    <m/>
  </r>
  <r>
    <d v="2023-05-17T21:22:06"/>
    <s v="India"/>
    <n v="560100"/>
    <s v="Male"/>
    <s v="Close Friends"/>
    <s v="No"/>
    <s v="Yes"/>
    <s v="Yes"/>
    <s v="Yes"/>
    <n v="6"/>
    <s v="In-Office"/>
    <s v="Employer who appreciates learning and enables that environment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Maybe, with the right company"/>
    <s v="ankitsunil81@gmail.com"/>
    <s v="31k to 40k"/>
    <s v="131k to 150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27:32"/>
    <s v="India"/>
    <n v="571606"/>
    <s v="Male"/>
    <s v="Social Media"/>
    <s v="No"/>
    <s v="Yes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phanisaikumar2107@gmail.com"/>
    <s v="&gt;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 Work with 5 to 6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Work with 2 to 3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 Work with 5 to 6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Work with 2 to 3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targets and expects me to achieve it"/>
    <s v=" Work with 5 to 6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 Work with 5 to 6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sets targets and expects me to achieve it"/>
    <s v="Work with 2 to 3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sets targets and expects me to achieve it"/>
    <s v=" Work with 5 to 6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Work with 2 to 3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5 to 6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Business Operations in any organization"/>
    <s v="Manager who sets targets and expects me to achieve it"/>
    <s v=" Work with 5 to 6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Entrepreneur or Start Up"/>
    <s v="Manager who sets targets and expects me to achieve it"/>
    <s v="Work with 2 to 3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Entrepreneur or Start Up"/>
    <s v="Manager who sets targets and expects me to achieve it"/>
    <s v=" Work with 5 to 6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targets and expects me to achieve it"/>
    <s v="Work with 2 to 3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4"/>
    <s v="India"/>
    <n v="515325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targets and expects me to achieve it"/>
    <s v=" Work with 5 to 6 people in my team"/>
    <s v="Yes, I Understand this is gonna happen everywhere"/>
    <s v="Maybe, with the right company"/>
    <s v="gmdwahab@gmail.com"/>
    <s v="41k to 50k"/>
    <s v="&gt;151k"/>
    <m/>
    <m/>
    <m/>
    <m/>
    <m/>
    <m/>
    <x v="0"/>
    <m/>
  </r>
  <r>
    <d v="2023-05-17T21:30:25"/>
    <s v="India"/>
    <n v="562100"/>
    <s v="Female"/>
    <s v="Global Inspiration"/>
    <s v="No"/>
    <s v="Maybe, with the right company"/>
    <s v="No"/>
    <s v="No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m/>
    <m/>
    <m/>
    <m/>
    <m/>
    <m/>
    <x v="0"/>
    <m/>
  </r>
  <r>
    <d v="2023-05-17T21:30:25"/>
    <s v="India"/>
    <n v="562100"/>
    <s v="Female"/>
    <s v="Global Inspiration"/>
    <s v="No"/>
    <s v="Maybe, with the right company"/>
    <s v="No"/>
    <s v="No"/>
    <n v="5"/>
    <s v="Hybrid"/>
    <s v="Employer who appreciates learning and enables that environment"/>
    <s v="Instructor or Expert Learning Programs"/>
    <s v=" Business Operations in any organization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m/>
    <m/>
    <m/>
    <m/>
    <m/>
    <m/>
    <x v="0"/>
    <m/>
  </r>
  <r>
    <d v="2023-05-17T21:30:25"/>
    <s v="India"/>
    <n v="562100"/>
    <s v="Female"/>
    <s v="Global Inspiration"/>
    <s v="No"/>
    <s v="Maybe, with the right company"/>
    <s v="No"/>
    <s v="No"/>
    <n v="5"/>
    <s v="Hybrid"/>
    <s v="Employer who appreciates learning and enables that environment"/>
    <s v="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m/>
    <m/>
    <m/>
    <m/>
    <m/>
    <m/>
    <x v="0"/>
    <m/>
  </r>
  <r>
    <d v="2023-05-17T21:30:25"/>
    <s v="India"/>
    <n v="562100"/>
    <s v="Female"/>
    <s v="Global Inspiration"/>
    <s v="No"/>
    <s v="Maybe, with the right company"/>
    <s v="No"/>
    <s v="No"/>
    <n v="5"/>
    <s v="Hybrid"/>
    <s v="Employer who appreciates learning and enables that environment"/>
    <s v="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m/>
    <m/>
    <m/>
    <m/>
    <m/>
    <m/>
    <x v="0"/>
    <m/>
  </r>
  <r>
    <d v="2023-05-17T21:30:25"/>
    <s v="India"/>
    <n v="562100"/>
    <s v="Female"/>
    <s v="Global Inspiration"/>
    <s v="No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m/>
    <m/>
    <m/>
    <m/>
    <m/>
    <m/>
    <x v="0"/>
    <m/>
  </r>
  <r>
    <d v="2023-05-17T21:30:25"/>
    <s v="India"/>
    <n v="562100"/>
    <s v="Female"/>
    <s v="Global Inspiration"/>
    <s v="No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m/>
    <m/>
    <m/>
    <m/>
    <m/>
    <m/>
    <x v="0"/>
    <m/>
  </r>
  <r>
    <d v="2023-05-17T21:30:25"/>
    <s v="India"/>
    <n v="562100"/>
    <s v="Female"/>
    <s v="Global Inspiration"/>
    <s v="No"/>
    <s v="Maybe, with the right company"/>
    <s v="No"/>
    <s v="No"/>
    <n v="5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m/>
    <m/>
    <m/>
    <m/>
    <m/>
    <m/>
    <x v="0"/>
    <m/>
  </r>
  <r>
    <d v="2023-05-17T21:30:25"/>
    <s v="India"/>
    <n v="562100"/>
    <s v="Female"/>
    <s v="Global Inspiration"/>
    <s v="No"/>
    <s v="Maybe, with the right company"/>
    <s v="No"/>
    <s v="No"/>
    <n v="5"/>
    <s v="Hybrid"/>
    <s v="Employer who appreciates learning and enables that environment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m/>
    <m/>
    <m/>
    <m/>
    <m/>
    <m/>
    <x v="0"/>
    <m/>
  </r>
  <r>
    <d v="2023-05-17T21:30:25"/>
    <s v="India"/>
    <n v="562100"/>
    <s v="Female"/>
    <s v="Global Inspiration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m/>
    <m/>
    <m/>
    <m/>
    <m/>
    <m/>
    <x v="0"/>
    <m/>
  </r>
  <r>
    <d v="2023-05-17T21:30:25"/>
    <s v="India"/>
    <n v="562100"/>
    <s v="Female"/>
    <s v="Global Inspiration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m/>
    <m/>
    <m/>
    <m/>
    <m/>
    <m/>
    <x v="0"/>
    <m/>
  </r>
  <r>
    <d v="2023-05-17T21:30:25"/>
    <s v="India"/>
    <n v="562100"/>
    <s v="Female"/>
    <s v="Global Inspiration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m/>
    <m/>
    <m/>
    <m/>
    <m/>
    <m/>
    <x v="0"/>
    <m/>
  </r>
  <r>
    <d v="2023-05-17T21:30:25"/>
    <s v="India"/>
    <n v="562100"/>
    <s v="Female"/>
    <s v="Global Inspiration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5 to 6 people in my team"/>
    <s v="Yes, I Understand this is gonna happen everywhere"/>
    <s v="No way"/>
    <s v="bramhinikunchala26@gmail.com"/>
    <s v="41k to 50k"/>
    <s v="91k to 110k"/>
    <m/>
    <m/>
    <m/>
    <m/>
    <m/>
    <m/>
    <x v="0"/>
    <m/>
  </r>
  <r>
    <d v="2023-05-17T21:44:58"/>
    <s v="India"/>
    <n v="560100"/>
    <s v="Male"/>
    <s v="My Parents"/>
    <s v="No, But if someone could bare the cost I will"/>
    <s v="Yes"/>
    <s v="No"/>
    <s v="No"/>
    <n v="5"/>
    <s v="Hybrid"/>
    <s v="Employer who reward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thrilochan200088@gmail.com"/>
    <s v="41k to 50k"/>
    <s v="111k to 130k"/>
    <m/>
    <m/>
    <m/>
    <m/>
    <m/>
    <m/>
    <x v="0"/>
    <m/>
  </r>
  <r>
    <d v="2023-05-17T21:44:58"/>
    <s v="India"/>
    <n v="560100"/>
    <s v="Male"/>
    <s v="My Parents"/>
    <s v="No, But if someone could bare the cost I will"/>
    <s v="Yes"/>
    <s v="No"/>
    <s v="No"/>
    <n v="5"/>
    <s v="Hybrid"/>
    <s v="Employer who rewards learning and enables that environment"/>
    <s v="Self Paced Learning Portals of the Company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s v="thrilochan200088@gmail.com"/>
    <s v="41k to 50k"/>
    <s v="111k to 130k"/>
    <m/>
    <m/>
    <m/>
    <m/>
    <m/>
    <m/>
    <x v="0"/>
    <m/>
  </r>
  <r>
    <d v="2023-05-17T21:44:58"/>
    <s v="India"/>
    <n v="560100"/>
    <s v="Male"/>
    <s v="My Parents"/>
    <s v="No, But if someone could bare the cost I will"/>
    <s v="Yes"/>
    <s v="No"/>
    <s v="No"/>
    <n v="5"/>
    <s v="Hybrid"/>
    <s v="Employer who rewards learning and enables that environment"/>
    <s v="Self Paced Learning Portals of the Company"/>
    <s v=" Build and develop a Team"/>
    <s v="Manager who sets goal and helps me achieve it"/>
    <s v="Work with 7 to 10 or more people in my team"/>
    <s v="Yes, I Understand this is gonna happen everywhere"/>
    <s v="Maybe, with the right company"/>
    <s v="thrilochan200088@gmail.com"/>
    <s v="41k to 50k"/>
    <s v="111k to 130k"/>
    <m/>
    <m/>
    <m/>
    <m/>
    <m/>
    <m/>
    <x v="0"/>
    <m/>
  </r>
  <r>
    <d v="2023-05-17T21:44:58"/>
    <s v="India"/>
    <n v="560100"/>
    <s v="Male"/>
    <s v="My Parents"/>
    <s v="No, But if someone could bare the cost I will"/>
    <s v="Yes"/>
    <s v="No"/>
    <s v="No"/>
    <n v="5"/>
    <s v="Hybrid"/>
    <s v="Employer who rewards learning and enables that environment"/>
    <s v="Self Paced Learning Portals of the Company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s v="thrilochan200088@gmail.com"/>
    <s v="41k to 50k"/>
    <s v="111k to 130k"/>
    <m/>
    <m/>
    <m/>
    <m/>
    <m/>
    <m/>
    <x v="0"/>
    <m/>
  </r>
  <r>
    <d v="2023-05-17T21:44:58"/>
    <s v="India"/>
    <n v="560100"/>
    <s v="Male"/>
    <s v="My Parents"/>
    <s v="No, But if someone could bare the cost I will"/>
    <s v="Yes"/>
    <s v="No"/>
    <s v="No"/>
    <n v="5"/>
    <s v="Hybrid"/>
    <s v="Employer who rewards learning and enables that environment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thrilochan200088@gmail.com"/>
    <s v="41k to 50k"/>
    <s v="111k to 130k"/>
    <m/>
    <m/>
    <m/>
    <m/>
    <m/>
    <m/>
    <x v="0"/>
    <m/>
  </r>
  <r>
    <d v="2023-05-17T21:44:58"/>
    <s v="India"/>
    <n v="560100"/>
    <s v="Male"/>
    <s v="My Parents"/>
    <s v="No, But if someone could bare the cost I will"/>
    <s v="Yes"/>
    <s v="No"/>
    <s v="No"/>
    <n v="5"/>
    <s v="Hybrid"/>
    <s v="Employer who rewards learning and enables that environment"/>
    <s v=" 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s v="thrilochan200088@gmail.com"/>
    <s v="41k to 50k"/>
    <s v="111k to 130k"/>
    <m/>
    <m/>
    <m/>
    <m/>
    <m/>
    <m/>
    <x v="0"/>
    <m/>
  </r>
  <r>
    <d v="2023-05-17T21:44:58"/>
    <s v="India"/>
    <n v="560100"/>
    <s v="Male"/>
    <s v="My Parents"/>
    <s v="No, But if someone could bare the cost I will"/>
    <s v="Yes"/>
    <s v="No"/>
    <s v="No"/>
    <n v="5"/>
    <s v="Hybrid"/>
    <s v="Employer who rewards learning and enables that environment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Maybe, with the right company"/>
    <s v="thrilochan200088@gmail.com"/>
    <s v="41k to 50k"/>
    <s v="111k to 130k"/>
    <m/>
    <m/>
    <m/>
    <m/>
    <m/>
    <m/>
    <x v="0"/>
    <m/>
  </r>
  <r>
    <d v="2023-05-17T21:44:58"/>
    <s v="India"/>
    <n v="560100"/>
    <s v="Male"/>
    <s v="My Parents"/>
    <s v="No, But if someone could bare the cost I will"/>
    <s v="Yes"/>
    <s v="No"/>
    <s v="No"/>
    <n v="5"/>
    <s v="Hybrid"/>
    <s v="Employer who rewards learning and enables that environment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s v="thrilochan200088@gmail.com"/>
    <s v="41k to 50k"/>
    <s v="111k to 130k"/>
    <m/>
    <m/>
    <m/>
    <m/>
    <m/>
    <m/>
    <x v="0"/>
    <m/>
  </r>
  <r>
    <d v="2023-05-17T21:44:58"/>
    <s v="India"/>
    <n v="560100"/>
    <s v="Male"/>
    <s v="My Parents"/>
    <s v="No, But if someone could bare the cost I will"/>
    <s v="Yes"/>
    <s v="No"/>
    <s v="No"/>
    <n v="5"/>
    <s v="Hybrid"/>
    <s v="Employer who rewards learning and enables that environment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s v="thrilochan200088@gmail.com"/>
    <s v="41k to 50k"/>
    <s v="111k to 130k"/>
    <m/>
    <m/>
    <m/>
    <m/>
    <m/>
    <m/>
    <x v="0"/>
    <m/>
  </r>
  <r>
    <d v="2023-05-17T21:44:58"/>
    <s v="India"/>
    <n v="560100"/>
    <s v="Male"/>
    <s v="My Parents"/>
    <s v="No, But if someone could bare the cost I will"/>
    <s v="Yes"/>
    <s v="No"/>
    <s v="No"/>
    <n v="5"/>
    <s v="Hybrid"/>
    <s v="Employer who rewards learning and enables that environment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s v="thrilochan200088@gmail.com"/>
    <s v="41k to 50k"/>
    <s v="111k to 130k"/>
    <m/>
    <m/>
    <m/>
    <m/>
    <m/>
    <m/>
    <x v="0"/>
    <m/>
  </r>
  <r>
    <d v="2023-05-17T21:44:58"/>
    <s v="India"/>
    <n v="560100"/>
    <s v="Male"/>
    <s v="My Parents"/>
    <s v="No, But if someone could bare the cost I will"/>
    <s v="Yes"/>
    <s v="No"/>
    <s v="No"/>
    <n v="5"/>
    <s v="Hybrid"/>
    <s v="Employer who rewards learning and enables that environment"/>
    <s v=" Learning by observing others"/>
    <s v=" Build and develop a Team"/>
    <s v="Manager who sets goal and helps me achieve it"/>
    <s v="Work with 7 to 10 or more people in my team"/>
    <s v="Yes, I Understand this is gonna happen everywhere"/>
    <s v="Maybe, with the right company"/>
    <s v="thrilochan200088@gmail.com"/>
    <s v="41k to 50k"/>
    <s v="111k to 130k"/>
    <m/>
    <m/>
    <m/>
    <m/>
    <m/>
    <m/>
    <x v="0"/>
    <m/>
  </r>
  <r>
    <d v="2023-05-17T21:44:58"/>
    <s v="India"/>
    <n v="560100"/>
    <s v="Male"/>
    <s v="My Parents"/>
    <s v="No, But if someone could bare the cost I will"/>
    <s v="Yes"/>
    <s v="No"/>
    <s v="No"/>
    <n v="5"/>
    <s v="Hybrid"/>
    <s v="Employer who rewards learning and enables that environment"/>
    <s v=" Learning by observing others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s v="thrilochan200088@gmail.com"/>
    <s v="41k to 50k"/>
    <s v="111k to 130k"/>
    <m/>
    <m/>
    <m/>
    <m/>
    <m/>
    <m/>
    <x v="0"/>
    <m/>
  </r>
  <r>
    <d v="2023-05-17T21:46:44"/>
    <s v="India"/>
    <n v="400057"/>
    <s v="Male"/>
    <s v="Global Inspiration"/>
    <s v="Yes"/>
    <s v="Maybe, with the right company"/>
    <s v="Yes"/>
    <s v="No"/>
    <n v="1"/>
    <s v="In-Office"/>
    <s v="Employer who appreciates learning and enables that environment"/>
    <s v="Learning by observing others"/>
    <s v="Design and Creative strategy in any company"/>
    <s v="Manager who clearly describes what she/he needs"/>
    <s v="Work with 7 to 10 or more people in my team"/>
    <s v="No"/>
    <s v="Will work for 7 years or more"/>
    <s v="rkadam8@yahoo.com"/>
    <s v="16k to 20k"/>
    <s v="50k to 70k"/>
    <m/>
    <m/>
    <m/>
    <m/>
    <m/>
    <m/>
    <x v="0"/>
    <m/>
  </r>
  <r>
    <d v="2023-05-17T21:46:44"/>
    <s v="India"/>
    <n v="400057"/>
    <s v="Male"/>
    <s v="Global Inspiration"/>
    <s v="Yes"/>
    <s v="Maybe, with the right company"/>
    <s v="Yes"/>
    <s v="No"/>
    <n v="1"/>
    <s v="In-Office"/>
    <s v="Employer who appreciates learning and enables that environment"/>
    <s v="Learning by observing others"/>
    <s v=" Work as a freelancer and do my thing my way"/>
    <s v="Manager who clearly describes what she/he needs"/>
    <s v="Work with 7 to 10 or more people in my team"/>
    <s v="No"/>
    <s v="Will work for 7 years or more"/>
    <s v="rkadam8@yahoo.com"/>
    <s v="16k to 20k"/>
    <s v="50k to 70k"/>
    <m/>
    <m/>
    <m/>
    <m/>
    <m/>
    <m/>
    <x v="0"/>
    <m/>
  </r>
  <r>
    <d v="2023-05-17T21:46:44"/>
    <s v="India"/>
    <n v="400057"/>
    <s v="Male"/>
    <s v="Global Inspiration"/>
    <s v="Yes"/>
    <s v="Maybe, with the right company"/>
    <s v="Yes"/>
    <s v="No"/>
    <n v="1"/>
    <s v="In-Office"/>
    <s v="Employer who appreciates learning and enables that environment"/>
    <s v="Learning by observing others"/>
    <s v=" Entrepreneur or Start Up"/>
    <s v="Manager who clearly describes what she/he needs"/>
    <s v="Work with 7 to 10 or more people in my team"/>
    <s v="No"/>
    <s v="Will work for 7 years or more"/>
    <s v="rkadam8@yahoo.com"/>
    <s v="16k to 20k"/>
    <s v="50k to 70k"/>
    <m/>
    <m/>
    <m/>
    <m/>
    <m/>
    <m/>
    <x v="0"/>
    <m/>
  </r>
  <r>
    <d v="2023-05-17T21:46:44"/>
    <s v="India"/>
    <n v="400057"/>
    <s v="Male"/>
    <s v="Global Inspiration"/>
    <s v="Yes"/>
    <s v="Maybe, with the right company"/>
    <s v="Yes"/>
    <s v="No"/>
    <n v="1"/>
    <s v="In-Office"/>
    <s v="Employer who appreciates learning and enables that environment"/>
    <s v="Learning by observing others"/>
    <s v=" I Want to sell things/Sales"/>
    <s v="Manager who clearly describes what she/he needs"/>
    <s v="Work with 7 to 10 or more people in my team"/>
    <s v="No"/>
    <s v="Will work for 7 years or more"/>
    <s v="rkadam8@yahoo.com"/>
    <s v="16k to 20k"/>
    <s v="50k to 70k"/>
    <m/>
    <m/>
    <m/>
    <m/>
    <m/>
    <m/>
    <x v="0"/>
    <m/>
  </r>
  <r>
    <d v="2023-05-17T21:46:44"/>
    <s v="India"/>
    <n v="400057"/>
    <s v="Male"/>
    <s v="Global Inspiration"/>
    <s v="Yes"/>
    <s v="Maybe, with the right company"/>
    <s v="Yes"/>
    <s v="No"/>
    <n v="1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7 to 10 or more people in my team"/>
    <s v="No"/>
    <s v="Will work for 7 years or more"/>
    <s v="rkadam8@yahoo.com"/>
    <s v="16k to 20k"/>
    <s v="50k to 70k"/>
    <m/>
    <m/>
    <m/>
    <m/>
    <m/>
    <m/>
    <x v="0"/>
    <m/>
  </r>
  <r>
    <d v="2023-05-17T21:46:44"/>
    <s v="India"/>
    <n v="400057"/>
    <s v="Male"/>
    <s v="Global Inspiration"/>
    <s v="Yes"/>
    <s v="Maybe, with the right company"/>
    <s v="Yes"/>
    <s v="No"/>
    <n v="1"/>
    <s v="In-Office"/>
    <s v="Employer who appreciates learning and enables that environment"/>
    <s v=" Trial and error by doing side projects within the company"/>
    <s v=" Work as a freelancer and do my thing my way"/>
    <s v="Manager who clearly describes what she/he needs"/>
    <s v="Work with 7 to 10 or more people in my team"/>
    <s v="No"/>
    <s v="Will work for 7 years or more"/>
    <s v="rkadam8@yahoo.com"/>
    <s v="16k to 20k"/>
    <s v="50k to 70k"/>
    <m/>
    <m/>
    <m/>
    <m/>
    <m/>
    <m/>
    <x v="0"/>
    <m/>
  </r>
  <r>
    <d v="2023-05-17T21:46:44"/>
    <s v="India"/>
    <n v="400057"/>
    <s v="Male"/>
    <s v="Global Inspiration"/>
    <s v="Yes"/>
    <s v="Maybe, with the right company"/>
    <s v="Yes"/>
    <s v="No"/>
    <n v="1"/>
    <s v="In-Office"/>
    <s v="Employer who appreciates learning and enables that environment"/>
    <s v=" Trial and error by doing side projects within the company"/>
    <s v=" Entrepreneur or Start Up"/>
    <s v="Manager who clearly describes what she/he needs"/>
    <s v="Work with 7 to 10 or more people in my team"/>
    <s v="No"/>
    <s v="Will work for 7 years or more"/>
    <s v="rkadam8@yahoo.com"/>
    <s v="16k to 20k"/>
    <s v="50k to 70k"/>
    <m/>
    <m/>
    <m/>
    <m/>
    <m/>
    <m/>
    <x v="0"/>
    <m/>
  </r>
  <r>
    <d v="2023-05-17T21:46:44"/>
    <s v="India"/>
    <n v="400057"/>
    <s v="Male"/>
    <s v="Global Inspiration"/>
    <s v="Yes"/>
    <s v="Maybe, with the right company"/>
    <s v="Yes"/>
    <s v="No"/>
    <n v="1"/>
    <s v="In-Office"/>
    <s v="Employer who appreciates learning and enables that environment"/>
    <s v=" Trial and error by doing side projects within the company"/>
    <s v=" I Want to sell things/Sales"/>
    <s v="Manager who clearly describes what she/he needs"/>
    <s v="Work with 7 to 10 or more people in my team"/>
    <s v="No"/>
    <s v="Will work for 7 years or more"/>
    <s v="rkadam8@yahoo.com"/>
    <s v="16k to 20k"/>
    <s v="50k to 70k"/>
    <m/>
    <m/>
    <m/>
    <m/>
    <m/>
    <m/>
    <x v="0"/>
    <m/>
  </r>
  <r>
    <d v="2023-05-17T21:46:44"/>
    <s v="India"/>
    <n v="400057"/>
    <s v="Male"/>
    <s v="Global Inspiration"/>
    <s v="Yes"/>
    <s v="Maybe, with the right company"/>
    <s v="Yes"/>
    <s v="No"/>
    <n v="1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Work with 7 to 10 or more people in my team"/>
    <s v="No"/>
    <s v="Will work for 7 years or more"/>
    <s v="rkadam8@yahoo.com"/>
    <s v="16k to 20k"/>
    <s v="50k to 70k"/>
    <m/>
    <m/>
    <m/>
    <m/>
    <m/>
    <m/>
    <x v="0"/>
    <m/>
  </r>
  <r>
    <d v="2023-05-17T21:46:44"/>
    <s v="India"/>
    <n v="400057"/>
    <s v="Male"/>
    <s v="Global Inspiration"/>
    <s v="Yes"/>
    <s v="Maybe, with the right company"/>
    <s v="Yes"/>
    <s v="No"/>
    <n v="1"/>
    <s v="In-Office"/>
    <s v="Employer who appreciates learning and enables that environment"/>
    <s v=" Self Purchased Course from External Platforms"/>
    <s v=" Work as a freelancer and do my thing my way"/>
    <s v="Manager who clearly describes what she/he needs"/>
    <s v="Work with 7 to 10 or more people in my team"/>
    <s v="No"/>
    <s v="Will work for 7 years or more"/>
    <s v="rkadam8@yahoo.com"/>
    <s v="16k to 20k"/>
    <s v="50k to 70k"/>
    <m/>
    <m/>
    <m/>
    <m/>
    <m/>
    <m/>
    <x v="0"/>
    <m/>
  </r>
  <r>
    <d v="2023-05-17T21:46:44"/>
    <s v="India"/>
    <n v="400057"/>
    <s v="Male"/>
    <s v="Global Inspiration"/>
    <s v="Yes"/>
    <s v="Maybe, with the right company"/>
    <s v="Yes"/>
    <s v="No"/>
    <n v="1"/>
    <s v="In-Office"/>
    <s v="Employer who appreciates learning and enables that environment"/>
    <s v=" Self Purchased Course from External Platforms"/>
    <s v=" Entrepreneur or Start Up"/>
    <s v="Manager who clearly describes what she/he needs"/>
    <s v="Work with 7 to 10 or more people in my team"/>
    <s v="No"/>
    <s v="Will work for 7 years or more"/>
    <s v="rkadam8@yahoo.com"/>
    <s v="16k to 20k"/>
    <s v="50k to 70k"/>
    <m/>
    <m/>
    <m/>
    <m/>
    <m/>
    <m/>
    <x v="0"/>
    <m/>
  </r>
  <r>
    <d v="2023-05-17T21:46:44"/>
    <s v="India"/>
    <n v="400057"/>
    <s v="Male"/>
    <s v="Global Inspiration"/>
    <s v="Yes"/>
    <s v="Maybe, with the right company"/>
    <s v="Yes"/>
    <s v="No"/>
    <n v="1"/>
    <s v="In-Office"/>
    <s v="Employer who appreciates learning and enables that environment"/>
    <s v=" Self Purchased Course from External Platforms"/>
    <s v=" I Want to sell things/Sales"/>
    <s v="Manager who clearly describes what she/he needs"/>
    <s v="Work with 7 to 10 or more people in my team"/>
    <s v="No"/>
    <s v="Will work for 7 years or more"/>
    <s v="rkadam8@yahoo.com"/>
    <s v="16k to 20k"/>
    <s v="50k to 70k"/>
    <m/>
    <m/>
    <m/>
    <m/>
    <m/>
    <m/>
    <x v="0"/>
    <m/>
  </r>
  <r>
    <d v="2023-05-17T21:48:47"/>
    <s v="India"/>
    <n v="490006"/>
    <s v="Male"/>
    <s v="Global Inspiration"/>
    <s v="Yes"/>
    <s v="Yes"/>
    <s v="No"/>
    <s v="No"/>
    <n v="3"/>
    <s v="Fully Remote"/>
    <s v="Employer who pushes your limits and doesn't enables learning environment and never rewards you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shantanubiswas1999@gmail.com"/>
    <s v="26k to 30k"/>
    <s v="71k to 90k"/>
    <m/>
    <m/>
    <m/>
    <m/>
    <m/>
    <m/>
    <x v="0"/>
    <m/>
  </r>
  <r>
    <d v="2023-05-17T21:48:47"/>
    <s v="India"/>
    <n v="490006"/>
    <s v="Male"/>
    <s v="Global Inspiration"/>
    <s v="Yes"/>
    <s v="Yes"/>
    <s v="No"/>
    <s v="No"/>
    <n v="3"/>
    <s v="Fully Remote"/>
    <s v="Employer who pushes your limits and doesn't enables learning environment and never rewards you"/>
    <s v="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s v="shantanubiswas1999@gmail.com"/>
    <s v="26k to 30k"/>
    <s v="71k to 90k"/>
    <m/>
    <m/>
    <m/>
    <m/>
    <m/>
    <m/>
    <x v="0"/>
    <m/>
  </r>
  <r>
    <d v="2023-05-17T21:48:47"/>
    <s v="India"/>
    <n v="490006"/>
    <s v="Male"/>
    <s v="Global Inspiration"/>
    <s v="Yes"/>
    <s v="Yes"/>
    <s v="No"/>
    <s v="No"/>
    <n v="3"/>
    <s v="Fully Remote"/>
    <s v="Employer who pushes your limits and doesn't enables learning environment and never rewards you"/>
    <s v="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s v="shantanubiswas1999@gmail.com"/>
    <s v="26k to 30k"/>
    <s v="71k to 90k"/>
    <m/>
    <m/>
    <m/>
    <m/>
    <m/>
    <m/>
    <x v="0"/>
    <m/>
  </r>
  <r>
    <d v="2023-05-17T21:48:47"/>
    <s v="India"/>
    <n v="490006"/>
    <s v="Male"/>
    <s v="Global Inspiration"/>
    <s v="Yes"/>
    <s v="Yes"/>
    <s v="No"/>
    <s v="No"/>
    <n v="3"/>
    <s v="Fully Remote"/>
    <s v="Employer who pushes your limits and doesn't enables learning environment and never rewards you"/>
    <s v="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shantanubiswas1999@gmail.com"/>
    <s v="26k to 30k"/>
    <s v="71k to 90k"/>
    <m/>
    <m/>
    <m/>
    <m/>
    <m/>
    <m/>
    <x v="0"/>
    <m/>
  </r>
  <r>
    <d v="2023-05-17T21:48:47"/>
    <s v="India"/>
    <n v="490006"/>
    <s v="Male"/>
    <s v="Global Inspiration"/>
    <s v="Yes"/>
    <s v="Yes"/>
    <s v="No"/>
    <s v="No"/>
    <n v="3"/>
    <s v="Fully Remote"/>
    <s v="Employer who pushes your limits and doesn't enables learning environment and never rewards you"/>
    <s v=" Learning by observing others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shantanubiswas1999@gmail.com"/>
    <s v="26k to 30k"/>
    <s v="71k to 90k"/>
    <m/>
    <m/>
    <m/>
    <m/>
    <m/>
    <m/>
    <x v="0"/>
    <m/>
  </r>
  <r>
    <d v="2023-05-17T21:48:47"/>
    <s v="India"/>
    <n v="490006"/>
    <s v="Male"/>
    <s v="Global Inspiration"/>
    <s v="Yes"/>
    <s v="Yes"/>
    <s v="No"/>
    <s v="No"/>
    <n v="3"/>
    <s v="Fully Remote"/>
    <s v="Employer who pushes your limits and doesn't enables learning environment and never rewards you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s v="shantanubiswas1999@gmail.com"/>
    <s v="26k to 30k"/>
    <s v="71k to 90k"/>
    <m/>
    <m/>
    <m/>
    <m/>
    <m/>
    <m/>
    <x v="0"/>
    <m/>
  </r>
  <r>
    <d v="2023-05-17T21:48:47"/>
    <s v="India"/>
    <n v="490006"/>
    <s v="Male"/>
    <s v="Global Inspiration"/>
    <s v="Yes"/>
    <s v="Yes"/>
    <s v="No"/>
    <s v="No"/>
    <n v="3"/>
    <s v="Fully Remote"/>
    <s v="Employer who pushes your limits and doesn't enables learning environment and never rewards you"/>
    <s v=" 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s v="shantanubiswas1999@gmail.com"/>
    <s v="26k to 30k"/>
    <s v="71k to 90k"/>
    <m/>
    <m/>
    <m/>
    <m/>
    <m/>
    <m/>
    <x v="0"/>
    <m/>
  </r>
  <r>
    <d v="2023-05-17T21:48:47"/>
    <s v="India"/>
    <n v="490006"/>
    <s v="Male"/>
    <s v="Global Inspiration"/>
    <s v="Yes"/>
    <s v="Yes"/>
    <s v="No"/>
    <s v="No"/>
    <n v="3"/>
    <s v="Fully Remote"/>
    <s v="Employer who pushes your limits and doesn't enables learning environment and never rewards you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shantanubiswas1999@gmail.com"/>
    <s v="26k to 30k"/>
    <s v="71k to 90k"/>
    <m/>
    <m/>
    <m/>
    <m/>
    <m/>
    <m/>
    <x v="0"/>
    <m/>
  </r>
  <r>
    <d v="2023-05-17T21:48:47"/>
    <s v="India"/>
    <n v="490006"/>
    <s v="Male"/>
    <s v="Global Inspiration"/>
    <s v="Yes"/>
    <s v="Yes"/>
    <s v="No"/>
    <s v="No"/>
    <n v="3"/>
    <s v="Fully Remote"/>
    <s v="Employer who pushes your limits and doesn't enables learning environment and never rewards you"/>
    <s v=" 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shantanubiswas1999@gmail.com"/>
    <s v="26k to 30k"/>
    <s v="71k to 90k"/>
    <m/>
    <m/>
    <m/>
    <m/>
    <m/>
    <m/>
    <x v="0"/>
    <m/>
  </r>
  <r>
    <d v="2023-05-17T21:48:47"/>
    <s v="India"/>
    <n v="490006"/>
    <s v="Male"/>
    <s v="Global Inspiration"/>
    <s v="Yes"/>
    <s v="Yes"/>
    <s v="No"/>
    <s v="No"/>
    <n v="3"/>
    <s v="Fully Remote"/>
    <s v="Employer who pushes your limits and doesn't enables learning environment and never rewards you"/>
    <s v=" Trial and error by doing side projects within the company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s v="shantanubiswas1999@gmail.com"/>
    <s v="26k to 30k"/>
    <s v="71k to 90k"/>
    <m/>
    <m/>
    <m/>
    <m/>
    <m/>
    <m/>
    <x v="0"/>
    <m/>
  </r>
  <r>
    <d v="2023-05-17T21:48:47"/>
    <s v="India"/>
    <n v="490006"/>
    <s v="Male"/>
    <s v="Global Inspiration"/>
    <s v="Yes"/>
    <s v="Yes"/>
    <s v="No"/>
    <s v="No"/>
    <n v="3"/>
    <s v="Fully Remote"/>
    <s v="Employer who pushes your limits and doesn't enables learning environment and never rewards you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shantanubiswas1999@gmail.com"/>
    <s v="26k to 30k"/>
    <s v="71k to 90k"/>
    <m/>
    <m/>
    <m/>
    <m/>
    <m/>
    <m/>
    <x v="0"/>
    <m/>
  </r>
  <r>
    <d v="2023-05-17T21:48:47"/>
    <s v="India"/>
    <n v="490006"/>
    <s v="Male"/>
    <s v="Global Inspiration"/>
    <s v="Yes"/>
    <s v="Yes"/>
    <s v="No"/>
    <s v="No"/>
    <n v="3"/>
    <s v="Fully Remote"/>
    <s v="Employer who pushes your limits and doesn't enables learning environment and never rewards you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s v="shantanubiswas1999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1:01"/>
    <s v="India"/>
    <n v="560091"/>
    <s v="Female"/>
    <s v="My Parents"/>
    <s v="Yes"/>
    <s v="Maybe, with the right company"/>
    <s v="No"/>
    <s v="Yes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Will work for 7 years or more"/>
    <s v="pallupallavi.m132000@gmail.com"/>
    <s v="26k to 30k"/>
    <s v="71k to 90k"/>
    <m/>
    <m/>
    <m/>
    <m/>
    <m/>
    <m/>
    <x v="0"/>
    <m/>
  </r>
  <r>
    <d v="2023-05-17T21:58:35"/>
    <s v="India"/>
    <n v="122105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m/>
    <m/>
    <m/>
    <m/>
    <m/>
    <m/>
    <x v="0"/>
    <m/>
  </r>
  <r>
    <d v="2023-05-17T21:58:35"/>
    <s v="India"/>
    <n v="122105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m/>
    <m/>
    <m/>
    <m/>
    <m/>
    <m/>
    <x v="0"/>
    <m/>
  </r>
  <r>
    <d v="2023-05-17T21:58:35"/>
    <s v="India"/>
    <n v="122105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m/>
    <m/>
    <m/>
    <m/>
    <m/>
    <m/>
    <x v="0"/>
    <m/>
  </r>
  <r>
    <d v="2023-05-17T21:58:35"/>
    <s v="India"/>
    <n v="122105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m/>
    <m/>
    <m/>
    <m/>
    <m/>
    <m/>
    <x v="0"/>
    <m/>
  </r>
  <r>
    <d v="2023-05-17T21:58:35"/>
    <s v="India"/>
    <n v="122105"/>
    <s v="Male"/>
    <s v="My Parents"/>
    <s v="No"/>
    <s v="Yes"/>
    <s v="No"/>
    <s v="No"/>
    <n v="3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m/>
    <m/>
    <m/>
    <m/>
    <m/>
    <m/>
    <x v="0"/>
    <m/>
  </r>
  <r>
    <d v="2023-05-17T21:58:35"/>
    <s v="India"/>
    <n v="122105"/>
    <s v="Male"/>
    <s v="My Parents"/>
    <s v="No"/>
    <s v="Yes"/>
    <s v="No"/>
    <s v="No"/>
    <n v="3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m/>
    <m/>
    <m/>
    <m/>
    <m/>
    <m/>
    <x v="0"/>
    <m/>
  </r>
  <r>
    <d v="2023-05-17T21:58:35"/>
    <s v="India"/>
    <n v="122105"/>
    <s v="Male"/>
    <s v="My Parents"/>
    <s v="No"/>
    <s v="Yes"/>
    <s v="No"/>
    <s v="No"/>
    <n v="3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m/>
    <m/>
    <m/>
    <m/>
    <m/>
    <m/>
    <x v="0"/>
    <m/>
  </r>
  <r>
    <d v="2023-05-17T21:58:35"/>
    <s v="India"/>
    <n v="122105"/>
    <s v="Male"/>
    <s v="My Parents"/>
    <s v="No"/>
    <s v="Yes"/>
    <s v="No"/>
    <s v="No"/>
    <n v="3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m/>
    <m/>
    <m/>
    <m/>
    <m/>
    <m/>
    <x v="0"/>
    <m/>
  </r>
  <r>
    <d v="2023-05-17T21:58:35"/>
    <s v="India"/>
    <n v="122105"/>
    <s v="Male"/>
    <s v="My Parents"/>
    <s v="No"/>
    <s v="Yes"/>
    <s v="No"/>
    <s v="No"/>
    <n v="3"/>
    <s v="In-Offic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m/>
    <m/>
    <m/>
    <m/>
    <m/>
    <m/>
    <x v="0"/>
    <m/>
  </r>
  <r>
    <d v="2023-05-17T21:58:35"/>
    <s v="India"/>
    <n v="122105"/>
    <s v="Male"/>
    <s v="My Parents"/>
    <s v="No"/>
    <s v="Yes"/>
    <s v="No"/>
    <s v="No"/>
    <n v="3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m/>
    <m/>
    <m/>
    <m/>
    <m/>
    <m/>
    <x v="0"/>
    <m/>
  </r>
  <r>
    <d v="2023-05-17T21:58:35"/>
    <s v="India"/>
    <n v="122105"/>
    <s v="Male"/>
    <s v="My Parents"/>
    <s v="No"/>
    <s v="Yes"/>
    <s v="No"/>
    <s v="No"/>
    <n v="3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m/>
    <m/>
    <m/>
    <m/>
    <m/>
    <m/>
    <x v="0"/>
    <m/>
  </r>
  <r>
    <d v="2023-05-17T21:58:35"/>
    <s v="India"/>
    <n v="122105"/>
    <s v="Male"/>
    <s v="My Parents"/>
    <s v="No"/>
    <s v="Yes"/>
    <s v="No"/>
    <s v="No"/>
    <n v="3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s v="&gt;50k"/>
    <s v="&gt;151k"/>
    <m/>
    <m/>
    <m/>
    <m/>
    <m/>
    <m/>
    <x v="0"/>
    <m/>
  </r>
  <r>
    <d v="2023-05-17T22:06:30"/>
    <s v="India"/>
    <n v="621601"/>
    <s v="Male"/>
    <s v="Successful Influencer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williamanthonyraj1@gmail.com"/>
    <s v="26k to 30k"/>
    <s v="71k to 90k"/>
    <m/>
    <m/>
    <m/>
    <m/>
    <m/>
    <m/>
    <x v="0"/>
    <m/>
  </r>
  <r>
    <d v="2023-05-17T22:06:30"/>
    <s v="India"/>
    <n v="621601"/>
    <s v="Male"/>
    <s v="Successful Influencer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williamanthonyraj1@gmail.com"/>
    <s v="26k to 30k"/>
    <s v="71k to 90k"/>
    <m/>
    <m/>
    <m/>
    <m/>
    <m/>
    <m/>
    <x v="0"/>
    <m/>
  </r>
  <r>
    <d v="2023-05-17T22:06:30"/>
    <s v="India"/>
    <n v="621601"/>
    <s v="Male"/>
    <s v="Successful Influencer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williamanthonyraj1@gmail.com"/>
    <s v="26k to 30k"/>
    <s v="71k to 90k"/>
    <m/>
    <m/>
    <m/>
    <m/>
    <m/>
    <m/>
    <x v="0"/>
    <m/>
  </r>
  <r>
    <d v="2023-05-17T22:06:30"/>
    <s v="India"/>
    <n v="621601"/>
    <s v="Male"/>
    <s v="Successful Influencer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williamanthonyraj1@gmail.com"/>
    <s v="26k to 30k"/>
    <s v="71k to 90k"/>
    <m/>
    <m/>
    <m/>
    <m/>
    <m/>
    <m/>
    <x v="0"/>
    <m/>
  </r>
  <r>
    <d v="2023-05-17T22:06:30"/>
    <s v="India"/>
    <n v="621601"/>
    <s v="Male"/>
    <s v="Successful Influencer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williamanthonyraj1@gmail.com"/>
    <s v="26k to 30k"/>
    <s v="71k to 90k"/>
    <m/>
    <m/>
    <m/>
    <m/>
    <m/>
    <m/>
    <x v="0"/>
    <m/>
  </r>
  <r>
    <d v="2023-05-17T22:06:30"/>
    <s v="India"/>
    <n v="621601"/>
    <s v="Male"/>
    <s v="Successful Influencer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williamanthonyraj1@gmail.com"/>
    <s v="26k to 30k"/>
    <s v="71k to 90k"/>
    <m/>
    <m/>
    <m/>
    <m/>
    <m/>
    <m/>
    <x v="0"/>
    <m/>
  </r>
  <r>
    <d v="2023-05-17T22:06:30"/>
    <s v="India"/>
    <n v="621601"/>
    <s v="Male"/>
    <s v="Successful Influencer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williamanthonyraj1@gmail.com"/>
    <s v="26k to 30k"/>
    <s v="71k to 90k"/>
    <m/>
    <m/>
    <m/>
    <m/>
    <m/>
    <m/>
    <x v="0"/>
    <m/>
  </r>
  <r>
    <d v="2023-05-17T22:06:30"/>
    <s v="India"/>
    <n v="621601"/>
    <s v="Male"/>
    <s v="Successful Influencer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williamanthonyraj1@gmail.com"/>
    <s v="26k to 30k"/>
    <s v="71k to 90k"/>
    <m/>
    <m/>
    <m/>
    <m/>
    <m/>
    <m/>
    <x v="0"/>
    <m/>
  </r>
  <r>
    <d v="2023-05-17T22:06:30"/>
    <s v="India"/>
    <n v="621601"/>
    <s v="Male"/>
    <s v="Successful Influencers"/>
    <s v="No"/>
    <s v="Maybe, with the right company"/>
    <s v="No"/>
    <s v="No"/>
    <n v="6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williamanthonyraj1@gmail.com"/>
    <s v="26k to 30k"/>
    <s v="71k to 90k"/>
    <m/>
    <m/>
    <m/>
    <m/>
    <m/>
    <m/>
    <x v="0"/>
    <m/>
  </r>
  <r>
    <d v="2023-05-17T22:06:30"/>
    <s v="India"/>
    <n v="621601"/>
    <s v="Male"/>
    <s v="Successful Influencers"/>
    <s v="No"/>
    <s v="Maybe, with the right company"/>
    <s v="No"/>
    <s v="No"/>
    <n v="6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williamanthonyraj1@gmail.com"/>
    <s v="26k to 30k"/>
    <s v="71k to 90k"/>
    <m/>
    <m/>
    <m/>
    <m/>
    <m/>
    <m/>
    <x v="0"/>
    <m/>
  </r>
  <r>
    <d v="2023-05-17T22:06:30"/>
    <s v="India"/>
    <n v="621601"/>
    <s v="Male"/>
    <s v="Successful Influencers"/>
    <s v="No"/>
    <s v="Maybe, with the right company"/>
    <s v="No"/>
    <s v="No"/>
    <n v="6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williamanthonyraj1@gmail.com"/>
    <s v="26k to 30k"/>
    <s v="71k to 90k"/>
    <m/>
    <m/>
    <m/>
    <m/>
    <m/>
    <m/>
    <x v="0"/>
    <m/>
  </r>
  <r>
    <d v="2023-05-17T22:06:30"/>
    <s v="India"/>
    <n v="621601"/>
    <s v="Male"/>
    <s v="Successful Influencers"/>
    <s v="No"/>
    <s v="Maybe, with the right company"/>
    <s v="No"/>
    <s v="No"/>
    <n v="6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williamanthonyraj1@gmail.com"/>
    <s v="26k to 30k"/>
    <s v="71k to 90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07:12"/>
    <s v="India"/>
    <n v="122102"/>
    <s v="Male"/>
    <s v="My Parents"/>
    <s v="Yes"/>
    <s v="Maybe, with the right company"/>
    <s v="Yes"/>
    <s v="Yes"/>
    <n v="10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inghsujit1999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0:33"/>
    <s v="India"/>
    <n v="400065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idhideshmukh8225@gmail.com"/>
    <s v="&gt;50k"/>
    <s v="&gt;151k"/>
    <m/>
    <m/>
    <m/>
    <m/>
    <m/>
    <m/>
    <x v="0"/>
    <m/>
  </r>
  <r>
    <d v="2023-05-17T22:21:04"/>
    <s v="India"/>
    <n v="604001"/>
    <s v="Female"/>
    <s v="My Parents"/>
    <s v="Yes"/>
    <s v="Yes"/>
    <s v="Yes"/>
    <s v="Yes"/>
    <n v="7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m/>
    <m/>
    <m/>
    <m/>
    <m/>
    <m/>
    <x v="0"/>
    <m/>
  </r>
  <r>
    <d v="2023-05-17T22:21:04"/>
    <s v="India"/>
    <n v="604001"/>
    <s v="Female"/>
    <s v="My Parents"/>
    <s v="Yes"/>
    <s v="Yes"/>
    <s v="Yes"/>
    <s v="Yes"/>
    <n v="7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m/>
    <m/>
    <m/>
    <m/>
    <m/>
    <m/>
    <x v="0"/>
    <m/>
  </r>
  <r>
    <d v="2023-05-17T22:21:04"/>
    <s v="India"/>
    <n v="604001"/>
    <s v="Female"/>
    <s v="My Parents"/>
    <s v="Yes"/>
    <s v="Yes"/>
    <s v="Yes"/>
    <s v="Yes"/>
    <n v="7"/>
    <s v="In-Office"/>
    <s v="Employer who appreciates learning and enables that environment"/>
    <s v="Self Paced Learning Portals of the Company"/>
    <s v=" Build and develop a Team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m/>
    <m/>
    <m/>
    <m/>
    <m/>
    <m/>
    <x v="0"/>
    <m/>
  </r>
  <r>
    <d v="2023-05-17T22:21:04"/>
    <s v="India"/>
    <n v="604001"/>
    <s v="Female"/>
    <s v="My Parents"/>
    <s v="Yes"/>
    <s v="Yes"/>
    <s v="Yes"/>
    <s v="Yes"/>
    <n v="7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m/>
    <m/>
    <m/>
    <m/>
    <m/>
    <m/>
    <x v="0"/>
    <m/>
  </r>
  <r>
    <d v="2023-05-17T22:21:04"/>
    <s v="India"/>
    <n v="604001"/>
    <s v="Female"/>
    <s v="My Parents"/>
    <s v="Yes"/>
    <s v="Yes"/>
    <s v="Yes"/>
    <s v="Yes"/>
    <n v="7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m/>
    <m/>
    <m/>
    <m/>
    <m/>
    <m/>
    <x v="0"/>
    <m/>
  </r>
  <r>
    <d v="2023-05-17T22:21:04"/>
    <s v="India"/>
    <n v="604001"/>
    <s v="Female"/>
    <s v="My Parents"/>
    <s v="Yes"/>
    <s v="Yes"/>
    <s v="Yes"/>
    <s v="Yes"/>
    <n v="7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m/>
    <m/>
    <m/>
    <m/>
    <m/>
    <m/>
    <x v="0"/>
    <m/>
  </r>
  <r>
    <d v="2023-05-17T22:21:04"/>
    <s v="India"/>
    <n v="604001"/>
    <s v="Female"/>
    <s v="My Parents"/>
    <s v="Yes"/>
    <s v="Yes"/>
    <s v="Yes"/>
    <s v="Yes"/>
    <n v="7"/>
    <s v="In-Office"/>
    <s v="Employer who appreciates learning and enables that environment"/>
    <s v=" Learning by observing others"/>
    <s v=" Build and develop a Team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m/>
    <m/>
    <m/>
    <m/>
    <m/>
    <m/>
    <x v="0"/>
    <m/>
  </r>
  <r>
    <d v="2023-05-17T22:21:04"/>
    <s v="India"/>
    <n v="604001"/>
    <s v="Female"/>
    <s v="My Parents"/>
    <s v="Yes"/>
    <s v="Yes"/>
    <s v="Yes"/>
    <s v="Yes"/>
    <n v="7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m/>
    <m/>
    <m/>
    <m/>
    <m/>
    <m/>
    <x v="0"/>
    <m/>
  </r>
  <r>
    <d v="2023-05-17T22:21:04"/>
    <s v="India"/>
    <n v="604001"/>
    <s v="Female"/>
    <s v="My Parents"/>
    <s v="Yes"/>
    <s v="Yes"/>
    <s v="Yes"/>
    <s v="Yes"/>
    <n v="7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m/>
    <m/>
    <m/>
    <m/>
    <m/>
    <m/>
    <x v="0"/>
    <m/>
  </r>
  <r>
    <d v="2023-05-17T22:21:04"/>
    <s v="India"/>
    <n v="604001"/>
    <s v="Female"/>
    <s v="My Parents"/>
    <s v="Yes"/>
    <s v="Yes"/>
    <s v="Yes"/>
    <s v="Yes"/>
    <n v="7"/>
    <s v="In-Office"/>
    <s v="Employer who appreciates learning and enables that environment"/>
    <s v=" Trial and error by doing side projects within the company"/>
    <s v=" 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m/>
    <m/>
    <m/>
    <m/>
    <m/>
    <m/>
    <x v="0"/>
    <m/>
  </r>
  <r>
    <d v="2023-05-17T22:21:04"/>
    <s v="India"/>
    <n v="604001"/>
    <s v="Female"/>
    <s v="My Parents"/>
    <s v="Yes"/>
    <s v="Yes"/>
    <s v="Yes"/>
    <s v="Yes"/>
    <n v="7"/>
    <s v="In-Office"/>
    <s v="Employer who appreciates learning and enables that environment"/>
    <s v=" Trial and error by doing side projects within the company"/>
    <s v=" Build and develop a Team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m/>
    <m/>
    <m/>
    <m/>
    <m/>
    <m/>
    <x v="0"/>
    <m/>
  </r>
  <r>
    <d v="2023-05-17T22:21:04"/>
    <s v="India"/>
    <n v="604001"/>
    <s v="Female"/>
    <s v="My Parents"/>
    <s v="Yes"/>
    <s v="Yes"/>
    <s v="Yes"/>
    <s v="Yes"/>
    <n v="7"/>
    <s v="In-Offic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s v="21d3919@dgvaishnavcollege.edu.in"/>
    <s v="41k to 50k"/>
    <s v="&gt;151k"/>
    <m/>
    <m/>
    <m/>
    <m/>
    <m/>
    <m/>
    <x v="0"/>
    <m/>
  </r>
  <r>
    <d v="2023-05-17T22:31:57"/>
    <s v="India"/>
    <n v="560061"/>
    <s v="Female"/>
    <s v="Close Friend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ahanakg12@gmail.com"/>
    <s v="&gt;50k"/>
    <s v="91k to 110k"/>
    <m/>
    <m/>
    <m/>
    <m/>
    <m/>
    <m/>
    <x v="0"/>
    <m/>
  </r>
  <r>
    <d v="2023-05-17T22:31:57"/>
    <s v="India"/>
    <n v="560061"/>
    <s v="Female"/>
    <s v="Close Friend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ahanakg12@gmail.com"/>
    <s v="&gt;50k"/>
    <s v="91k to 110k"/>
    <m/>
    <m/>
    <m/>
    <m/>
    <m/>
    <m/>
    <x v="0"/>
    <m/>
  </r>
  <r>
    <d v="2023-05-17T22:31:57"/>
    <s v="India"/>
    <n v="560061"/>
    <s v="Female"/>
    <s v="Close Friend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hanakg12@gmail.com"/>
    <s v="&gt;50k"/>
    <s v="91k to 110k"/>
    <m/>
    <m/>
    <m/>
    <m/>
    <m/>
    <m/>
    <x v="0"/>
    <m/>
  </r>
  <r>
    <d v="2023-05-17T22:31:57"/>
    <s v="India"/>
    <n v="560061"/>
    <s v="Female"/>
    <s v="Close Friend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ahanakg12@gmail.com"/>
    <s v="&gt;50k"/>
    <s v="91k to 110k"/>
    <m/>
    <m/>
    <m/>
    <m/>
    <m/>
    <m/>
    <x v="0"/>
    <m/>
  </r>
  <r>
    <d v="2023-05-17T22:31:57"/>
    <s v="India"/>
    <n v="560061"/>
    <s v="Female"/>
    <s v="Close Friends"/>
    <s v="No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ahanakg12@gmail.com"/>
    <s v="&gt;50k"/>
    <s v="91k to 110k"/>
    <m/>
    <m/>
    <m/>
    <m/>
    <m/>
    <m/>
    <x v="0"/>
    <m/>
  </r>
  <r>
    <d v="2023-05-17T22:31:57"/>
    <s v="India"/>
    <n v="560061"/>
    <s v="Female"/>
    <s v="Close Friends"/>
    <s v="No"/>
    <s v="Yes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ahanakg12@gmail.com"/>
    <s v="&gt;50k"/>
    <s v="91k to 110k"/>
    <m/>
    <m/>
    <m/>
    <m/>
    <m/>
    <m/>
    <x v="0"/>
    <m/>
  </r>
  <r>
    <d v="2023-05-17T22:31:57"/>
    <s v="India"/>
    <n v="560061"/>
    <s v="Female"/>
    <s v="Close Friends"/>
    <s v="No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hanakg12@gmail.com"/>
    <s v="&gt;50k"/>
    <s v="91k to 110k"/>
    <m/>
    <m/>
    <m/>
    <m/>
    <m/>
    <m/>
    <x v="0"/>
    <m/>
  </r>
  <r>
    <d v="2023-05-17T22:31:57"/>
    <s v="India"/>
    <n v="560061"/>
    <s v="Female"/>
    <s v="Close Friends"/>
    <s v="No"/>
    <s v="Yes"/>
    <s v="No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ahanakg12@gmail.com"/>
    <s v="&gt;50k"/>
    <s v="91k to 110k"/>
    <m/>
    <m/>
    <m/>
    <m/>
    <m/>
    <m/>
    <x v="0"/>
    <m/>
  </r>
  <r>
    <d v="2023-05-17T22:31:57"/>
    <s v="India"/>
    <n v="560061"/>
    <s v="Fe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ahanakg12@gmail.com"/>
    <s v="&gt;50k"/>
    <s v="91k to 110k"/>
    <m/>
    <m/>
    <m/>
    <m/>
    <m/>
    <m/>
    <x v="0"/>
    <m/>
  </r>
  <r>
    <d v="2023-05-17T22:31:57"/>
    <s v="India"/>
    <n v="560061"/>
    <s v="Fe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ahanakg12@gmail.com"/>
    <s v="&gt;50k"/>
    <s v="91k to 110k"/>
    <m/>
    <m/>
    <m/>
    <m/>
    <m/>
    <m/>
    <x v="0"/>
    <m/>
  </r>
  <r>
    <d v="2023-05-17T22:31:57"/>
    <s v="India"/>
    <n v="560061"/>
    <s v="Fe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ahanakg12@gmail.com"/>
    <s v="&gt;50k"/>
    <s v="91k to 110k"/>
    <m/>
    <m/>
    <m/>
    <m/>
    <m/>
    <m/>
    <x v="0"/>
    <m/>
  </r>
  <r>
    <d v="2023-05-17T22:31:57"/>
    <s v="India"/>
    <n v="560061"/>
    <s v="Fe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ahanakg12@gmail.com"/>
    <s v="&gt;50k"/>
    <s v="91k to 11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2:27"/>
    <s v="India"/>
    <n v="607001"/>
    <s v="Female"/>
    <s v="Social Media"/>
    <s v="Yes"/>
    <s v="Maybe, with the right company"/>
    <s v="Yes"/>
    <s v="Yes"/>
    <n v="9"/>
    <s v="In-Offic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gnanaselvi69@gmail.com"/>
    <s v="41k to 50k"/>
    <s v="111k to 130k"/>
    <m/>
    <m/>
    <m/>
    <m/>
    <m/>
    <m/>
    <x v="0"/>
    <m/>
  </r>
  <r>
    <d v="2023-05-17T22:33:40"/>
    <s v="India"/>
    <n v="560067"/>
    <s v="Female"/>
    <s v="My Parents"/>
    <s v="No"/>
    <s v="Maybe, with the right company"/>
    <s v="No"/>
    <s v="No"/>
    <n v="10"/>
    <s v="Hybrid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Maybe, with the right company"/>
    <s v="itsmedsdu@gmail.com"/>
    <s v="41k to 50k"/>
    <s v="&gt;151k"/>
    <m/>
    <m/>
    <m/>
    <m/>
    <m/>
    <m/>
    <x v="0"/>
    <m/>
  </r>
  <r>
    <d v="2023-05-17T22:33:40"/>
    <s v="India"/>
    <n v="560067"/>
    <s v="Female"/>
    <s v="My Parents"/>
    <s v="No"/>
    <s v="Maybe, with the right company"/>
    <s v="No"/>
    <s v="No"/>
    <n v="10"/>
    <s v="Hybrid"/>
    <s v="Employer who rewards learning and enables that environment"/>
    <s v="Self Paced Learning Portals of the Company"/>
    <s v=" Business Operations in any organization"/>
    <s v="Manager who sets goal and helps me achieve it"/>
    <s v="Work with 5 to 6 people in my team"/>
    <s v="No"/>
    <s v="Maybe, with the right company"/>
    <s v="itsmedsdu@gmail.com"/>
    <s v="41k to 50k"/>
    <s v="&gt;151k"/>
    <m/>
    <m/>
    <m/>
    <m/>
    <m/>
    <m/>
    <x v="0"/>
    <m/>
  </r>
  <r>
    <d v="2023-05-17T22:33:40"/>
    <s v="India"/>
    <n v="560067"/>
    <s v="Female"/>
    <s v="My Parents"/>
    <s v="No"/>
    <s v="Maybe, with the right company"/>
    <s v="No"/>
    <s v="No"/>
    <n v="10"/>
    <s v="Hybrid"/>
    <s v="Employer who rewards learning and enables that environment"/>
    <s v="Self Paced Learning Portals of the Company"/>
    <s v=" Build and develop a Team"/>
    <s v="Manager who sets goal and helps me achieve it"/>
    <s v="Work with 5 to 6 people in my team"/>
    <s v="No"/>
    <s v="Maybe, with the right company"/>
    <s v="itsmedsdu@gmail.com"/>
    <s v="41k to 50k"/>
    <s v="&gt;151k"/>
    <m/>
    <m/>
    <m/>
    <m/>
    <m/>
    <m/>
    <x v="0"/>
    <m/>
  </r>
  <r>
    <d v="2023-05-17T22:33:40"/>
    <s v="India"/>
    <n v="560067"/>
    <s v="Female"/>
    <s v="My Parents"/>
    <s v="No"/>
    <s v="Maybe, with the right company"/>
    <s v="No"/>
    <s v="No"/>
    <n v="10"/>
    <s v="Hybrid"/>
    <s v="Employer who rewards learning and enables that environment"/>
    <s v="Self Paced Learning Portals of the Company"/>
    <s v=" I Want to sell things/Sales"/>
    <s v="Manager who sets goal and helps me achieve it"/>
    <s v="Work with 5 to 6 people in my team"/>
    <s v="No"/>
    <s v="Maybe, with the right company"/>
    <s v="itsmedsdu@gmail.com"/>
    <s v="41k to 50k"/>
    <s v="&gt;151k"/>
    <m/>
    <m/>
    <m/>
    <m/>
    <m/>
    <m/>
    <x v="0"/>
    <m/>
  </r>
  <r>
    <d v="2023-05-17T22:33:40"/>
    <s v="India"/>
    <n v="560067"/>
    <s v="Female"/>
    <s v="My Parents"/>
    <s v="No"/>
    <s v="Maybe, with the right company"/>
    <s v="No"/>
    <s v="No"/>
    <n v="10"/>
    <s v="Hybrid"/>
    <s v="Employer who rewards learning and enables that environment"/>
    <s v=" Trial and error by doing side projects within the company"/>
    <s v="Teaching in any of the institutes/colleges/online or offline"/>
    <s v="Manager who sets goal and helps me achieve it"/>
    <s v="Work with 5 to 6 people in my team"/>
    <s v="No"/>
    <s v="Maybe, with the right company"/>
    <s v="itsmedsdu@gmail.com"/>
    <s v="41k to 50k"/>
    <s v="&gt;151k"/>
    <m/>
    <m/>
    <m/>
    <m/>
    <m/>
    <m/>
    <x v="0"/>
    <m/>
  </r>
  <r>
    <d v="2023-05-17T22:33:40"/>
    <s v="India"/>
    <n v="560067"/>
    <s v="Female"/>
    <s v="My Parents"/>
    <s v="No"/>
    <s v="Maybe, with the right company"/>
    <s v="No"/>
    <s v="No"/>
    <n v="10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Work with 5 to 6 people in my team"/>
    <s v="No"/>
    <s v="Maybe, with the right company"/>
    <s v="itsmedsdu@gmail.com"/>
    <s v="41k to 50k"/>
    <s v="&gt;151k"/>
    <m/>
    <m/>
    <m/>
    <m/>
    <m/>
    <m/>
    <x v="0"/>
    <m/>
  </r>
  <r>
    <d v="2023-05-17T22:33:40"/>
    <s v="India"/>
    <n v="560067"/>
    <s v="Female"/>
    <s v="My Parents"/>
    <s v="No"/>
    <s v="Maybe, with the right company"/>
    <s v="No"/>
    <s v="No"/>
    <n v="10"/>
    <s v="Hybrid"/>
    <s v="Employer who rewards learning and enables that environment"/>
    <s v=" Trial and error by doing side projects within the company"/>
    <s v=" Build and develop a Team"/>
    <s v="Manager who sets goal and helps me achieve it"/>
    <s v="Work with 5 to 6 people in my team"/>
    <s v="No"/>
    <s v="Maybe, with the right company"/>
    <s v="itsmedsdu@gmail.com"/>
    <s v="41k to 50k"/>
    <s v="&gt;151k"/>
    <m/>
    <m/>
    <m/>
    <m/>
    <m/>
    <m/>
    <x v="0"/>
    <m/>
  </r>
  <r>
    <d v="2023-05-17T22:33:40"/>
    <s v="India"/>
    <n v="560067"/>
    <s v="Female"/>
    <s v="My Parents"/>
    <s v="No"/>
    <s v="Maybe, with the right company"/>
    <s v="No"/>
    <s v="No"/>
    <n v="10"/>
    <s v="Hybrid"/>
    <s v="Employer who rewards learning and enables that environment"/>
    <s v=" Trial and error by doing side projects within the company"/>
    <s v=" I Want to sell things/Sales"/>
    <s v="Manager who sets goal and helps me achieve it"/>
    <s v="Work with 5 to 6 people in my team"/>
    <s v="No"/>
    <s v="Maybe, with the right company"/>
    <s v="itsmedsdu@gmail.com"/>
    <s v="41k to 50k"/>
    <s v="&gt;151k"/>
    <m/>
    <m/>
    <m/>
    <m/>
    <m/>
    <m/>
    <x v="0"/>
    <m/>
  </r>
  <r>
    <d v="2023-05-17T22:33:40"/>
    <s v="India"/>
    <n v="560067"/>
    <s v="Female"/>
    <s v="My Parents"/>
    <s v="No"/>
    <s v="Maybe, with the right company"/>
    <s v="No"/>
    <s v="No"/>
    <n v="10"/>
    <s v="Hybrid"/>
    <s v="Employer who rewards learning and enables that environment"/>
    <s v=" Self Purchased Course from External Platforms"/>
    <s v="Teaching in any of the institutes/colleges/online or offline"/>
    <s v="Manager who sets goal and helps me achieve it"/>
    <s v="Work with 5 to 6 people in my team"/>
    <s v="No"/>
    <s v="Maybe, with the right company"/>
    <s v="itsmedsdu@gmail.com"/>
    <s v="41k to 50k"/>
    <s v="&gt;151k"/>
    <m/>
    <m/>
    <m/>
    <m/>
    <m/>
    <m/>
    <x v="0"/>
    <m/>
  </r>
  <r>
    <d v="2023-05-17T22:33:40"/>
    <s v="India"/>
    <n v="560067"/>
    <s v="Female"/>
    <s v="My Parents"/>
    <s v="No"/>
    <s v="Maybe, with the right company"/>
    <s v="No"/>
    <s v="No"/>
    <n v="10"/>
    <s v="Hybrid"/>
    <s v="Employer who rewards learning and enables that environment"/>
    <s v=" Self Purchased Course from External Platforms"/>
    <s v=" Business Operations in any organization"/>
    <s v="Manager who sets goal and helps me achieve it"/>
    <s v="Work with 5 to 6 people in my team"/>
    <s v="No"/>
    <s v="Maybe, with the right company"/>
    <s v="itsmedsdu@gmail.com"/>
    <s v="41k to 50k"/>
    <s v="&gt;151k"/>
    <m/>
    <m/>
    <m/>
    <m/>
    <m/>
    <m/>
    <x v="0"/>
    <m/>
  </r>
  <r>
    <d v="2023-05-17T22:33:40"/>
    <s v="India"/>
    <n v="560067"/>
    <s v="Female"/>
    <s v="My Parents"/>
    <s v="No"/>
    <s v="Maybe, with the right company"/>
    <s v="No"/>
    <s v="No"/>
    <n v="10"/>
    <s v="Hybrid"/>
    <s v="Employer who rewards learning and enables that environment"/>
    <s v=" Self Purchased Course from External Platforms"/>
    <s v=" Build and develop a Team"/>
    <s v="Manager who sets goal and helps me achieve it"/>
    <s v="Work with 5 to 6 people in my team"/>
    <s v="No"/>
    <s v="Maybe, with the right company"/>
    <s v="itsmedsdu@gmail.com"/>
    <s v="41k to 50k"/>
    <s v="&gt;151k"/>
    <m/>
    <m/>
    <m/>
    <m/>
    <m/>
    <m/>
    <x v="0"/>
    <m/>
  </r>
  <r>
    <d v="2023-05-17T22:33:40"/>
    <s v="India"/>
    <n v="560067"/>
    <s v="Female"/>
    <s v="My Parents"/>
    <s v="No"/>
    <s v="Maybe, with the right company"/>
    <s v="No"/>
    <s v="No"/>
    <n v="10"/>
    <s v="Hybrid"/>
    <s v="Employer who rewards learning and enables that environment"/>
    <s v=" Self Purchased Course from External Platforms"/>
    <s v=" I Want to sell things/Sales"/>
    <s v="Manager who sets goal and helps me achieve it"/>
    <s v="Work with 5 to 6 people in my team"/>
    <s v="No"/>
    <s v="Maybe, with the right company"/>
    <s v="itsmedsdu@gmail.com"/>
    <s v="41k to 50k"/>
    <s v="&gt;151k"/>
    <m/>
    <m/>
    <m/>
    <m/>
    <m/>
    <m/>
    <x v="0"/>
    <m/>
  </r>
  <r>
    <d v="2023-05-17T22:35:25"/>
    <s v="India"/>
    <n v="560067"/>
    <s v="Female"/>
    <s v="Global Inspiration"/>
    <s v="No"/>
    <s v="Yes"/>
    <s v="Yes"/>
    <s v="Yes"/>
    <n v="9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m/>
    <m/>
    <m/>
    <m/>
    <m/>
    <m/>
    <x v="0"/>
    <m/>
  </r>
  <r>
    <d v="2023-05-17T22:35:25"/>
    <s v="India"/>
    <n v="560067"/>
    <s v="Female"/>
    <s v="Global Inspiration"/>
    <s v="No"/>
    <s v="Yes"/>
    <s v="Yes"/>
    <s v="Yes"/>
    <n v="9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m/>
    <m/>
    <m/>
    <m/>
    <m/>
    <m/>
    <x v="0"/>
    <m/>
  </r>
  <r>
    <d v="2023-05-17T22:35:25"/>
    <s v="India"/>
    <n v="560067"/>
    <s v="Female"/>
    <s v="Global Inspiration"/>
    <s v="No"/>
    <s v="Yes"/>
    <s v="Yes"/>
    <s v="Yes"/>
    <n v="9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m/>
    <m/>
    <m/>
    <m/>
    <m/>
    <m/>
    <x v="0"/>
    <m/>
  </r>
  <r>
    <d v="2023-05-17T22:35:25"/>
    <s v="India"/>
    <n v="560067"/>
    <s v="Female"/>
    <s v="Global Inspiration"/>
    <s v="No"/>
    <s v="Yes"/>
    <s v="Yes"/>
    <s v="Yes"/>
    <n v="9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m/>
    <m/>
    <m/>
    <m/>
    <m/>
    <m/>
    <x v="0"/>
    <m/>
  </r>
  <r>
    <d v="2023-05-17T22:35:25"/>
    <s v="India"/>
    <n v="560067"/>
    <s v="Female"/>
    <s v="Global Inspiration"/>
    <s v="No"/>
    <s v="Yes"/>
    <s v="Yes"/>
    <s v="Yes"/>
    <n v="9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m/>
    <m/>
    <m/>
    <m/>
    <m/>
    <m/>
    <x v="0"/>
    <m/>
  </r>
  <r>
    <d v="2023-05-17T22:35:25"/>
    <s v="India"/>
    <n v="560067"/>
    <s v="Female"/>
    <s v="Global Inspiration"/>
    <s v="No"/>
    <s v="Yes"/>
    <s v="Yes"/>
    <s v="Yes"/>
    <n v="9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m/>
    <m/>
    <m/>
    <m/>
    <m/>
    <m/>
    <x v="0"/>
    <m/>
  </r>
  <r>
    <d v="2023-05-17T22:35:25"/>
    <s v="India"/>
    <n v="560067"/>
    <s v="Female"/>
    <s v="Global Inspiration"/>
    <s v="No"/>
    <s v="Yes"/>
    <s v="Yes"/>
    <s v="Yes"/>
    <n v="9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m/>
    <m/>
    <m/>
    <m/>
    <m/>
    <m/>
    <x v="0"/>
    <m/>
  </r>
  <r>
    <d v="2023-05-17T22:35:25"/>
    <s v="India"/>
    <n v="560067"/>
    <s v="Female"/>
    <s v="Global Inspiration"/>
    <s v="No"/>
    <s v="Yes"/>
    <s v="Yes"/>
    <s v="Yes"/>
    <n v="9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m/>
    <m/>
    <m/>
    <m/>
    <m/>
    <m/>
    <x v="0"/>
    <m/>
  </r>
  <r>
    <d v="2023-05-17T22:35:25"/>
    <s v="India"/>
    <n v="560067"/>
    <s v="Female"/>
    <s v="Global Inspiration"/>
    <s v="No"/>
    <s v="Yes"/>
    <s v="Yes"/>
    <s v="Yes"/>
    <n v="9"/>
    <s v="Hybrid"/>
    <s v="Employer who rewards learning and enables that environment"/>
    <s v=" 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m/>
    <m/>
    <m/>
    <m/>
    <m/>
    <m/>
    <x v="0"/>
    <m/>
  </r>
  <r>
    <d v="2023-05-17T22:35:25"/>
    <s v="India"/>
    <n v="560067"/>
    <s v="Female"/>
    <s v="Global Inspiration"/>
    <s v="No"/>
    <s v="Yes"/>
    <s v="Yes"/>
    <s v="Yes"/>
    <n v="9"/>
    <s v="Hybrid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m/>
    <m/>
    <m/>
    <m/>
    <m/>
    <m/>
    <x v="0"/>
    <m/>
  </r>
  <r>
    <d v="2023-05-17T22:35:25"/>
    <s v="India"/>
    <n v="560067"/>
    <s v="Female"/>
    <s v="Global Inspiration"/>
    <s v="No"/>
    <s v="Yes"/>
    <s v="Yes"/>
    <s v="Yes"/>
    <n v="9"/>
    <s v="Hybrid"/>
    <s v="Employer who rewards learning and enables that environment"/>
    <s v=" Self Purchased Course from External Platforms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m/>
    <m/>
    <m/>
    <m/>
    <m/>
    <m/>
    <x v="0"/>
    <m/>
  </r>
  <r>
    <d v="2023-05-17T22:35:25"/>
    <s v="India"/>
    <n v="560067"/>
    <s v="Female"/>
    <s v="Global Inspiration"/>
    <s v="No"/>
    <s v="Yes"/>
    <s v="Yes"/>
    <s v="Yes"/>
    <n v="9"/>
    <s v="Hybrid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s v="41k to 50k"/>
    <s v="111k to 130k"/>
    <m/>
    <m/>
    <m/>
    <m/>
    <m/>
    <m/>
    <x v="0"/>
    <m/>
  </r>
  <r>
    <d v="2023-05-17T22:36:41"/>
    <s v="India"/>
    <n v="562157"/>
    <s v="Male"/>
    <s v="My Parents"/>
    <s v="No, But if someone could bare the cost I will"/>
    <s v="Yes"/>
    <s v="No"/>
    <s v="No"/>
    <n v="2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Maybe, with the right company"/>
    <s v="gujjarkarthik04@gmail.com"/>
    <s v="26k to 30k"/>
    <s v="&gt;151k"/>
    <m/>
    <m/>
    <m/>
    <m/>
    <m/>
    <m/>
    <x v="0"/>
    <m/>
  </r>
  <r>
    <d v="2023-05-17T22:36:41"/>
    <s v="India"/>
    <n v="562157"/>
    <s v="Male"/>
    <s v="My Parents"/>
    <s v="No, But if someone could bare the cost I will"/>
    <s v="Yes"/>
    <s v="No"/>
    <s v="No"/>
    <n v="2"/>
    <s v="In-Office"/>
    <s v="Employer who appreciates learning and enables that environment"/>
    <s v="Instructor or Expert Learning Programs"/>
    <s v=" Build and develop a Team"/>
    <s v="Manager who sets goal and helps me achieve it"/>
    <s v="Work with more than 10 people in my team"/>
    <s v="No"/>
    <s v="Maybe, with the right company"/>
    <s v="gujjarkarthik04@gmail.com"/>
    <s v="26k to 30k"/>
    <s v="&gt;151k"/>
    <m/>
    <m/>
    <m/>
    <m/>
    <m/>
    <m/>
    <x v="0"/>
    <m/>
  </r>
  <r>
    <d v="2023-05-17T22:36:41"/>
    <s v="India"/>
    <n v="562157"/>
    <s v="Male"/>
    <s v="My Parents"/>
    <s v="No, But if someone could bare the cost I will"/>
    <s v="Yes"/>
    <s v="No"/>
    <s v="No"/>
    <n v="2"/>
    <s v="In-Office"/>
    <s v="Employer who appreciates learning and enables that environment"/>
    <s v="Instructor or Expert Learning Programs"/>
    <s v=" Design and Develop amazing software"/>
    <s v="Manager who sets goal and helps me achieve it"/>
    <s v="Work with more than 10 people in my team"/>
    <s v="No"/>
    <s v="Maybe, with the right company"/>
    <s v="gujjarkarthik04@gmail.com"/>
    <s v="26k to 30k"/>
    <s v="&gt;151k"/>
    <m/>
    <m/>
    <m/>
    <m/>
    <m/>
    <m/>
    <x v="0"/>
    <m/>
  </r>
  <r>
    <d v="2023-05-17T22:36:41"/>
    <s v="India"/>
    <n v="562157"/>
    <s v="Male"/>
    <s v="My Parents"/>
    <s v="No, But if someone could bare the cost I will"/>
    <s v="Yes"/>
    <s v="No"/>
    <s v="No"/>
    <n v="2"/>
    <s v="In-Office"/>
    <s v="Employer who appreciates learning and enables that environment"/>
    <s v="Instructor or Expert Learning Programs"/>
    <s v=" Entrepreneur or Start Up"/>
    <s v="Manager who sets goal and helps me achieve it"/>
    <s v="Work with more than 10 people in my team"/>
    <s v="No"/>
    <s v="Maybe, with the right company"/>
    <s v="gujjarkarthik04@gmail.com"/>
    <s v="26k to 30k"/>
    <s v="&gt;151k"/>
    <m/>
    <m/>
    <m/>
    <m/>
    <m/>
    <m/>
    <x v="0"/>
    <m/>
  </r>
  <r>
    <d v="2023-05-17T22:36:41"/>
    <s v="India"/>
    <n v="562157"/>
    <s v="Male"/>
    <s v="My Parents"/>
    <s v="No, But if someone could bare the cost I will"/>
    <s v="Yes"/>
    <s v="No"/>
    <s v="No"/>
    <n v="2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more than 10 people in my team"/>
    <s v="No"/>
    <s v="Maybe, with the right company"/>
    <s v="gujjarkarthik04@gmail.com"/>
    <s v="26k to 30k"/>
    <s v="&gt;151k"/>
    <m/>
    <m/>
    <m/>
    <m/>
    <m/>
    <m/>
    <x v="0"/>
    <m/>
  </r>
  <r>
    <d v="2023-05-17T22:36:41"/>
    <s v="India"/>
    <n v="562157"/>
    <s v="Male"/>
    <s v="My Parents"/>
    <s v="No, But if someone could bare the cost I will"/>
    <s v="Yes"/>
    <s v="No"/>
    <s v="No"/>
    <n v="2"/>
    <s v="In-Office"/>
    <s v="Employer who appreciates learning and enables that environment"/>
    <s v=" Learning by observing others"/>
    <s v=" Build and develop a Team"/>
    <s v="Manager who sets goal and helps me achieve it"/>
    <s v="Work with more than 10 people in my team"/>
    <s v="No"/>
    <s v="Maybe, with the right company"/>
    <s v="gujjarkarthik04@gmail.com"/>
    <s v="26k to 30k"/>
    <s v="&gt;151k"/>
    <m/>
    <m/>
    <m/>
    <m/>
    <m/>
    <m/>
    <x v="0"/>
    <m/>
  </r>
  <r>
    <d v="2023-05-17T22:36:41"/>
    <s v="India"/>
    <n v="562157"/>
    <s v="Male"/>
    <s v="My Parents"/>
    <s v="No, But if someone could bare the cost I will"/>
    <s v="Yes"/>
    <s v="No"/>
    <s v="No"/>
    <n v="2"/>
    <s v="In-Office"/>
    <s v="Employer who appreciates learning and enables that environment"/>
    <s v=" Learning by observing others"/>
    <s v=" Design and Develop amazing software"/>
    <s v="Manager who sets goal and helps me achieve it"/>
    <s v="Work with more than 10 people in my team"/>
    <s v="No"/>
    <s v="Maybe, with the right company"/>
    <s v="gujjarkarthik04@gmail.com"/>
    <s v="26k to 30k"/>
    <s v="&gt;151k"/>
    <m/>
    <m/>
    <m/>
    <m/>
    <m/>
    <m/>
    <x v="0"/>
    <m/>
  </r>
  <r>
    <d v="2023-05-17T22:36:41"/>
    <s v="India"/>
    <n v="562157"/>
    <s v="Male"/>
    <s v="My Parents"/>
    <s v="No, But if someone could bare the cost I will"/>
    <s v="Yes"/>
    <s v="No"/>
    <s v="No"/>
    <n v="2"/>
    <s v="In-Office"/>
    <s v="Employer who appreciates learning and enables that environment"/>
    <s v=" Learning by observing others"/>
    <s v=" Entrepreneur or Start Up"/>
    <s v="Manager who sets goal and helps me achieve it"/>
    <s v="Work with more than 10 people in my team"/>
    <s v="No"/>
    <s v="Maybe, with the right company"/>
    <s v="gujjarkarthik04@gmail.com"/>
    <s v="26k to 30k"/>
    <s v="&gt;151k"/>
    <m/>
    <m/>
    <m/>
    <m/>
    <m/>
    <m/>
    <x v="0"/>
    <m/>
  </r>
  <r>
    <d v="2023-05-17T22:36:41"/>
    <s v="India"/>
    <n v="562157"/>
    <s v="Male"/>
    <s v="My Parents"/>
    <s v="No, But if someone could bare the cost I will"/>
    <s v="Yes"/>
    <s v="No"/>
    <s v="No"/>
    <n v="2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more than 10 people in my team"/>
    <s v="No"/>
    <s v="Maybe, with the right company"/>
    <s v="gujjarkarthik04@gmail.com"/>
    <s v="26k to 30k"/>
    <s v="&gt;151k"/>
    <m/>
    <m/>
    <m/>
    <m/>
    <m/>
    <m/>
    <x v="0"/>
    <m/>
  </r>
  <r>
    <d v="2023-05-17T22:36:41"/>
    <s v="India"/>
    <n v="562157"/>
    <s v="Male"/>
    <s v="My Parents"/>
    <s v="No, But if someone could bare the cost I will"/>
    <s v="Yes"/>
    <s v="No"/>
    <s v="No"/>
    <n v="2"/>
    <s v="In-Office"/>
    <s v="Employer who appreciates learning and enables that environment"/>
    <s v=" Trial and error by doing side projects within the company"/>
    <s v=" Build and develop a Team"/>
    <s v="Manager who sets goal and helps me achieve it"/>
    <s v="Work with more than 10 people in my team"/>
    <s v="No"/>
    <s v="Maybe, with the right company"/>
    <s v="gujjarkarthik04@gmail.com"/>
    <s v="26k to 30k"/>
    <s v="&gt;151k"/>
    <m/>
    <m/>
    <m/>
    <m/>
    <m/>
    <m/>
    <x v="0"/>
    <m/>
  </r>
  <r>
    <d v="2023-05-17T22:36:41"/>
    <s v="India"/>
    <n v="562157"/>
    <s v="Male"/>
    <s v="My Parents"/>
    <s v="No, But if someone could bare the cost I will"/>
    <s v="Yes"/>
    <s v="No"/>
    <s v="No"/>
    <n v="2"/>
    <s v="In-Office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more than 10 people in my team"/>
    <s v="No"/>
    <s v="Maybe, with the right company"/>
    <s v="gujjarkarthik04@gmail.com"/>
    <s v="26k to 30k"/>
    <s v="&gt;151k"/>
    <m/>
    <m/>
    <m/>
    <m/>
    <m/>
    <m/>
    <x v="0"/>
    <m/>
  </r>
  <r>
    <d v="2023-05-17T22:36:41"/>
    <s v="India"/>
    <n v="562157"/>
    <s v="Male"/>
    <s v="My Parents"/>
    <s v="No, But if someone could bare the cost I will"/>
    <s v="Yes"/>
    <s v="No"/>
    <s v="No"/>
    <n v="2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Work with more than 10 people in my team"/>
    <s v="No"/>
    <s v="Maybe, with the right company"/>
    <s v="gujjarkarthik04@gmail.com"/>
    <s v="26k to 30k"/>
    <s v="&gt;151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36:56"/>
    <s v="India"/>
    <n v="560060"/>
    <s v="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shriharijoshi6@gmail.com"/>
    <s v="31k to 40k"/>
    <s v="50k to 70k"/>
    <m/>
    <m/>
    <m/>
    <m/>
    <m/>
    <m/>
    <x v="0"/>
    <m/>
  </r>
  <r>
    <d v="2023-05-17T22:40:29"/>
    <s v="India"/>
    <n v="600011"/>
    <s v="Male"/>
    <s v="Successful Influencers"/>
    <s v="Yes"/>
    <s v="Yes"/>
    <s v="No"/>
    <s v="Yes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s v="claridonkennetbronson@gmail.com"/>
    <s v="31k to 40k"/>
    <s v="71k to 90k"/>
    <m/>
    <m/>
    <m/>
    <m/>
    <m/>
    <m/>
    <x v="0"/>
    <m/>
  </r>
  <r>
    <d v="2023-05-17T22:40:29"/>
    <s v="India"/>
    <n v="600011"/>
    <s v="Male"/>
    <s v="Successful Influencers"/>
    <s v="Yes"/>
    <s v="Yes"/>
    <s v="No"/>
    <s v="Yes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s v="claridonkennetbronson@gmail.com"/>
    <s v="31k to 40k"/>
    <s v="71k to 90k"/>
    <m/>
    <m/>
    <m/>
    <m/>
    <m/>
    <m/>
    <x v="0"/>
    <m/>
  </r>
  <r>
    <d v="2023-05-17T22:40:29"/>
    <s v="India"/>
    <n v="600011"/>
    <s v="Male"/>
    <s v="Successful Influencers"/>
    <s v="Yes"/>
    <s v="Yes"/>
    <s v="No"/>
    <s v="Yes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claridonkennetbronson@gmail.com"/>
    <s v="31k to 40k"/>
    <s v="71k to 90k"/>
    <m/>
    <m/>
    <m/>
    <m/>
    <m/>
    <m/>
    <x v="0"/>
    <m/>
  </r>
  <r>
    <d v="2023-05-17T22:40:29"/>
    <s v="India"/>
    <n v="600011"/>
    <s v="Male"/>
    <s v="Successful Influencers"/>
    <s v="Yes"/>
    <s v="Yes"/>
    <s v="No"/>
    <s v="Yes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Maybe, with the right company"/>
    <s v="claridonkennetbronson@gmail.com"/>
    <s v="31k to 40k"/>
    <s v="71k to 90k"/>
    <m/>
    <m/>
    <m/>
    <m/>
    <m/>
    <m/>
    <x v="0"/>
    <m/>
  </r>
  <r>
    <d v="2023-05-17T22:40:29"/>
    <s v="India"/>
    <n v="600011"/>
    <s v="Male"/>
    <s v="Successful Influencers"/>
    <s v="Yes"/>
    <s v="Yes"/>
    <s v="No"/>
    <s v="Yes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s v="claridonkennetbronson@gmail.com"/>
    <s v="31k to 40k"/>
    <s v="71k to 90k"/>
    <m/>
    <m/>
    <m/>
    <m/>
    <m/>
    <m/>
    <x v="0"/>
    <m/>
  </r>
  <r>
    <d v="2023-05-17T22:40:29"/>
    <s v="India"/>
    <n v="600011"/>
    <s v="Male"/>
    <s v="Successful Influencers"/>
    <s v="Yes"/>
    <s v="Yes"/>
    <s v="No"/>
    <s v="Yes"/>
    <n v="2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No"/>
    <s v="Maybe, with the right company"/>
    <s v="claridonkennetbronson@gmail.com"/>
    <s v="31k to 40k"/>
    <s v="71k to 90k"/>
    <m/>
    <m/>
    <m/>
    <m/>
    <m/>
    <m/>
    <x v="0"/>
    <m/>
  </r>
  <r>
    <d v="2023-05-17T22:40:29"/>
    <s v="India"/>
    <n v="600011"/>
    <s v="Male"/>
    <s v="Successful Influencers"/>
    <s v="Yes"/>
    <s v="Yes"/>
    <s v="No"/>
    <s v="Yes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claridonkennetbronson@gmail.com"/>
    <s v="31k to 40k"/>
    <s v="71k to 90k"/>
    <m/>
    <m/>
    <m/>
    <m/>
    <m/>
    <m/>
    <x v="0"/>
    <m/>
  </r>
  <r>
    <d v="2023-05-17T22:40:29"/>
    <s v="India"/>
    <n v="600011"/>
    <s v="Male"/>
    <s v="Successful Influencers"/>
    <s v="Yes"/>
    <s v="Yes"/>
    <s v="No"/>
    <s v="Yes"/>
    <n v="2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No"/>
    <s v="Maybe, with the right company"/>
    <s v="claridonkennetbronson@gmail.com"/>
    <s v="31k to 40k"/>
    <s v="71k to 90k"/>
    <m/>
    <m/>
    <m/>
    <m/>
    <m/>
    <m/>
    <x v="0"/>
    <m/>
  </r>
  <r>
    <d v="2023-05-17T22:40:29"/>
    <s v="India"/>
    <n v="600011"/>
    <s v="Male"/>
    <s v="Successful Influencers"/>
    <s v="Yes"/>
    <s v="Yes"/>
    <s v="No"/>
    <s v="Yes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claridonkennetbronson@gmail.com"/>
    <s v="31k to 40k"/>
    <s v="71k to 90k"/>
    <m/>
    <m/>
    <m/>
    <m/>
    <m/>
    <m/>
    <x v="0"/>
    <m/>
  </r>
  <r>
    <d v="2023-05-17T22:40:29"/>
    <s v="India"/>
    <n v="600011"/>
    <s v="Male"/>
    <s v="Successful Influencers"/>
    <s v="Yes"/>
    <s v="Yes"/>
    <s v="No"/>
    <s v="Yes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s v="claridonkennetbronson@gmail.com"/>
    <s v="31k to 40k"/>
    <s v="71k to 90k"/>
    <m/>
    <m/>
    <m/>
    <m/>
    <m/>
    <m/>
    <x v="0"/>
    <m/>
  </r>
  <r>
    <d v="2023-05-17T22:40:29"/>
    <s v="India"/>
    <n v="600011"/>
    <s v="Male"/>
    <s v="Successful Influencers"/>
    <s v="Yes"/>
    <s v="Yes"/>
    <s v="No"/>
    <s v="Yes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claridonkennetbronson@gmail.com"/>
    <s v="31k to 40k"/>
    <s v="71k to 90k"/>
    <m/>
    <m/>
    <m/>
    <m/>
    <m/>
    <m/>
    <x v="0"/>
    <m/>
  </r>
  <r>
    <d v="2023-05-17T22:40:29"/>
    <s v="India"/>
    <n v="600011"/>
    <s v="Male"/>
    <s v="Successful Influencers"/>
    <s v="Yes"/>
    <s v="Yes"/>
    <s v="No"/>
    <s v="Yes"/>
    <n v="2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Maybe, with the right company"/>
    <s v="claridonkennetbronson@gmail.com"/>
    <s v="31k to 40k"/>
    <s v="71k to 90k"/>
    <m/>
    <m/>
    <m/>
    <m/>
    <m/>
    <m/>
    <x v="0"/>
    <m/>
  </r>
  <r>
    <d v="2023-05-17T22:45:36"/>
    <s v="India"/>
    <n v="560067"/>
    <s v="Male"/>
    <s v="Successful Influencer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udhanvagudi18@gmail.com"/>
    <s v="41k to 50k"/>
    <s v="111k to 130k"/>
    <m/>
    <m/>
    <m/>
    <m/>
    <m/>
    <m/>
    <x v="0"/>
    <m/>
  </r>
  <r>
    <d v="2023-05-17T22:45:36"/>
    <s v="India"/>
    <n v="560067"/>
    <s v="Male"/>
    <s v="Successful Influencer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udhanvagudi18@gmail.com"/>
    <s v="41k to 50k"/>
    <s v="111k to 130k"/>
    <m/>
    <m/>
    <m/>
    <m/>
    <m/>
    <m/>
    <x v="0"/>
    <m/>
  </r>
  <r>
    <d v="2023-05-17T22:45:36"/>
    <s v="India"/>
    <n v="560067"/>
    <s v="Male"/>
    <s v="Successful Influencer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udhanvagudi18@gmail.com"/>
    <s v="41k to 50k"/>
    <s v="111k to 130k"/>
    <m/>
    <m/>
    <m/>
    <m/>
    <m/>
    <m/>
    <x v="0"/>
    <m/>
  </r>
  <r>
    <d v="2023-05-17T22:45:36"/>
    <s v="India"/>
    <n v="560067"/>
    <s v="Male"/>
    <s v="Successful Influencer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udhanvagudi18@gmail.com"/>
    <s v="41k to 50k"/>
    <s v="111k to 130k"/>
    <m/>
    <m/>
    <m/>
    <m/>
    <m/>
    <m/>
    <x v="0"/>
    <m/>
  </r>
  <r>
    <d v="2023-05-17T22:45:36"/>
    <s v="India"/>
    <n v="560067"/>
    <s v="Male"/>
    <s v="Successful Influencers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udhanvagudi18@gmail.com"/>
    <s v="41k to 50k"/>
    <s v="111k to 130k"/>
    <m/>
    <m/>
    <m/>
    <m/>
    <m/>
    <m/>
    <x v="0"/>
    <m/>
  </r>
  <r>
    <d v="2023-05-17T22:45:36"/>
    <s v="India"/>
    <n v="560067"/>
    <s v="Male"/>
    <s v="Successful Influencers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udhanvagudi18@gmail.com"/>
    <s v="41k to 50k"/>
    <s v="111k to 130k"/>
    <m/>
    <m/>
    <m/>
    <m/>
    <m/>
    <m/>
    <x v="0"/>
    <m/>
  </r>
  <r>
    <d v="2023-05-17T22:45:36"/>
    <s v="India"/>
    <n v="560067"/>
    <s v="Male"/>
    <s v="Successful Influencers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udhanvagudi18@gmail.com"/>
    <s v="41k to 50k"/>
    <s v="111k to 130k"/>
    <m/>
    <m/>
    <m/>
    <m/>
    <m/>
    <m/>
    <x v="0"/>
    <m/>
  </r>
  <r>
    <d v="2023-05-17T22:45:36"/>
    <s v="India"/>
    <n v="560067"/>
    <s v="Male"/>
    <s v="Successful Influencers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udhanvagudi18@gmail.com"/>
    <s v="41k to 50k"/>
    <s v="111k to 130k"/>
    <m/>
    <m/>
    <m/>
    <m/>
    <m/>
    <m/>
    <x v="0"/>
    <m/>
  </r>
  <r>
    <d v="2023-05-17T22:45:36"/>
    <s v="India"/>
    <n v="560067"/>
    <s v="Male"/>
    <s v="Successful Influencer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udhanvagudi18@gmail.com"/>
    <s v="41k to 50k"/>
    <s v="111k to 130k"/>
    <m/>
    <m/>
    <m/>
    <m/>
    <m/>
    <m/>
    <x v="0"/>
    <m/>
  </r>
  <r>
    <d v="2023-05-17T22:45:36"/>
    <s v="India"/>
    <n v="560067"/>
    <s v="Male"/>
    <s v="Successful Influencer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udhanvagudi18@gmail.com"/>
    <s v="41k to 50k"/>
    <s v="111k to 130k"/>
    <m/>
    <m/>
    <m/>
    <m/>
    <m/>
    <m/>
    <x v="0"/>
    <m/>
  </r>
  <r>
    <d v="2023-05-17T22:45:36"/>
    <s v="India"/>
    <n v="560067"/>
    <s v="Male"/>
    <s v="Successful Influencer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udhanvagudi18@gmail.com"/>
    <s v="41k to 50k"/>
    <s v="111k to 130k"/>
    <m/>
    <m/>
    <m/>
    <m/>
    <m/>
    <m/>
    <x v="0"/>
    <m/>
  </r>
  <r>
    <d v="2023-05-17T22:45:36"/>
    <s v="India"/>
    <n v="560067"/>
    <s v="Male"/>
    <s v="Successful Influencers"/>
    <s v="Yes"/>
    <s v="Maybe, with the right company"/>
    <s v="No"/>
    <s v="No"/>
    <n v="4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sudhanvagudi18@gmail.com"/>
    <s v="41k to 50k"/>
    <s v="111k to 130k"/>
    <m/>
    <m/>
    <m/>
    <m/>
    <m/>
    <m/>
    <x v="0"/>
    <m/>
  </r>
  <r>
    <d v="2023-05-17T22:46:27"/>
    <s v="India"/>
    <n v="581115"/>
    <s v="Male"/>
    <s v="Global Inspiration"/>
    <s v="Yes"/>
    <s v="Maybe, with the right company"/>
    <s v="No"/>
    <s v="No"/>
    <n v="4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s v="Work with more than 10 people in my team"/>
    <s v="Yes, I Understand this is gonna happen everywhere"/>
    <s v="Maybe, with the right company"/>
    <s v="syncrology4@gmail.com"/>
    <s v="31k to 40k"/>
    <s v="111k to 130k"/>
    <m/>
    <m/>
    <m/>
    <m/>
    <m/>
    <m/>
    <x v="0"/>
    <m/>
  </r>
  <r>
    <d v="2023-05-17T22:46:27"/>
    <s v="India"/>
    <n v="581115"/>
    <s v="Male"/>
    <s v="Global Inspiration"/>
    <s v="Yes"/>
    <s v="Maybe, with the right company"/>
    <s v="No"/>
    <s v="No"/>
    <n v="4"/>
    <s v="Hybrid"/>
    <s v="Employer who appreciates learning and enables that environment"/>
    <s v="Instructor or Expert Learning Programs"/>
    <s v=" Build and develop a Team"/>
    <s v="Manager who clearly describes what she/he needs"/>
    <s v="Work with more than 10 people in my team"/>
    <s v="Yes, I Understand this is gonna happen everywhere"/>
    <s v="Maybe, with the right company"/>
    <s v="syncrology4@gmail.com"/>
    <s v="31k to 40k"/>
    <s v="111k to 130k"/>
    <m/>
    <m/>
    <m/>
    <m/>
    <m/>
    <m/>
    <x v="0"/>
    <m/>
  </r>
  <r>
    <d v="2023-05-17T22:46:27"/>
    <s v="India"/>
    <n v="581115"/>
    <s v="Male"/>
    <s v="Global Inspiration"/>
    <s v="Yes"/>
    <s v="Maybe, with the right company"/>
    <s v="No"/>
    <s v="No"/>
    <n v="4"/>
    <s v="Hybrid"/>
    <s v="Employer who appreciates learning and enables that environment"/>
    <s v="Instructor or Expert Learning Programs"/>
    <s v=" Look deeply into Data and generate insights"/>
    <s v="Manager who clearly describes what she/he needs"/>
    <s v="Work with more than 10 people in my team"/>
    <s v="Yes, I Understand this is gonna happen everywhere"/>
    <s v="Maybe, with the right company"/>
    <s v="syncrology4@gmail.com"/>
    <s v="31k to 40k"/>
    <s v="111k to 130k"/>
    <m/>
    <m/>
    <m/>
    <m/>
    <m/>
    <m/>
    <x v="0"/>
    <m/>
  </r>
  <r>
    <d v="2023-05-17T22:46:27"/>
    <s v="India"/>
    <n v="581115"/>
    <s v="Male"/>
    <s v="Global Inspiration"/>
    <s v="Yes"/>
    <s v="Maybe, with the right company"/>
    <s v="No"/>
    <s v="No"/>
    <n v="4"/>
    <s v="Hybrid"/>
    <s v="Employer who appreciates learning and enables that environment"/>
    <s v="Instructor or Expert Learning Programs"/>
    <s v=" I Want to sell things/Sales"/>
    <s v="Manager who clearly describes what she/he needs"/>
    <s v="Work with more than 10 people in my team"/>
    <s v="Yes, I Understand this is gonna happen everywhere"/>
    <s v="Maybe, with the right company"/>
    <s v="syncrology4@gmail.com"/>
    <s v="31k to 40k"/>
    <s v="111k to 130k"/>
    <m/>
    <m/>
    <m/>
    <m/>
    <m/>
    <m/>
    <x v="0"/>
    <m/>
  </r>
  <r>
    <d v="2023-05-17T22:46:27"/>
    <s v="India"/>
    <n v="581115"/>
    <s v="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Manage and drive End-to-End Projects or Products"/>
    <s v="Manager who clearly describes what she/he needs"/>
    <s v="Work with more than 10 people in my team"/>
    <s v="Yes, I Understand this is gonna happen everywhere"/>
    <s v="Maybe, with the right company"/>
    <s v="syncrology4@gmail.com"/>
    <s v="31k to 40k"/>
    <s v="111k to 130k"/>
    <m/>
    <m/>
    <m/>
    <m/>
    <m/>
    <m/>
    <x v="0"/>
    <m/>
  </r>
  <r>
    <d v="2023-05-17T22:46:27"/>
    <s v="India"/>
    <n v="581115"/>
    <s v="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 Build and develop a Team"/>
    <s v="Manager who clearly describes what she/he needs"/>
    <s v="Work with more than 10 people in my team"/>
    <s v="Yes, I Understand this is gonna happen everywhere"/>
    <s v="Maybe, with the right company"/>
    <s v="syncrology4@gmail.com"/>
    <s v="31k to 40k"/>
    <s v="111k to 130k"/>
    <m/>
    <m/>
    <m/>
    <m/>
    <m/>
    <m/>
    <x v="0"/>
    <m/>
  </r>
  <r>
    <d v="2023-05-17T22:46:27"/>
    <s v="India"/>
    <n v="581115"/>
    <s v="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 Look deeply into Data and generate insights"/>
    <s v="Manager who clearly describes what she/he needs"/>
    <s v="Work with more than 10 people in my team"/>
    <s v="Yes, I Understand this is gonna happen everywhere"/>
    <s v="Maybe, with the right company"/>
    <s v="syncrology4@gmail.com"/>
    <s v="31k to 40k"/>
    <s v="111k to 130k"/>
    <m/>
    <m/>
    <m/>
    <m/>
    <m/>
    <m/>
    <x v="0"/>
    <m/>
  </r>
  <r>
    <d v="2023-05-17T22:46:27"/>
    <s v="India"/>
    <n v="581115"/>
    <s v="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 I Want to sell things/Sales"/>
    <s v="Manager who clearly describes what she/he needs"/>
    <s v="Work with more than 10 people in my team"/>
    <s v="Yes, I Understand this is gonna happen everywhere"/>
    <s v="Maybe, with the right company"/>
    <s v="syncrology4@gmail.com"/>
    <s v="31k to 40k"/>
    <s v="111k to 130k"/>
    <m/>
    <m/>
    <m/>
    <m/>
    <m/>
    <m/>
    <x v="0"/>
    <m/>
  </r>
  <r>
    <d v="2023-05-17T22:46:27"/>
    <s v="India"/>
    <n v="581115"/>
    <s v="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Manage and drive End-to-End Projects or Products"/>
    <s v="Manager who clearly describes what she/he needs"/>
    <s v="Work with more than 10 people in my team"/>
    <s v="Yes, I Understand this is gonna happen everywhere"/>
    <s v="Maybe, with the right company"/>
    <s v="syncrology4@gmail.com"/>
    <s v="31k to 40k"/>
    <s v="111k to 130k"/>
    <m/>
    <m/>
    <m/>
    <m/>
    <m/>
    <m/>
    <x v="0"/>
    <m/>
  </r>
  <r>
    <d v="2023-05-17T22:46:27"/>
    <s v="India"/>
    <n v="581115"/>
    <s v="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Build and develop a Team"/>
    <s v="Manager who clearly describes what she/he needs"/>
    <s v="Work with more than 10 people in my team"/>
    <s v="Yes, I Understand this is gonna happen everywhere"/>
    <s v="Maybe, with the right company"/>
    <s v="syncrology4@gmail.com"/>
    <s v="31k to 40k"/>
    <s v="111k to 130k"/>
    <m/>
    <m/>
    <m/>
    <m/>
    <m/>
    <m/>
    <x v="0"/>
    <m/>
  </r>
  <r>
    <d v="2023-05-17T22:46:27"/>
    <s v="India"/>
    <n v="581115"/>
    <s v="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Look deeply into Data and generate insights"/>
    <s v="Manager who clearly describes what she/he needs"/>
    <s v="Work with more than 10 people in my team"/>
    <s v="Yes, I Understand this is gonna happen everywhere"/>
    <s v="Maybe, with the right company"/>
    <s v="syncrology4@gmail.com"/>
    <s v="31k to 40k"/>
    <s v="111k to 130k"/>
    <m/>
    <m/>
    <m/>
    <m/>
    <m/>
    <m/>
    <x v="0"/>
    <m/>
  </r>
  <r>
    <d v="2023-05-17T22:46:27"/>
    <s v="India"/>
    <n v="581115"/>
    <s v="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I Want to sell things/Sales"/>
    <s v="Manager who clearly describes what she/he needs"/>
    <s v="Work with more than 10 people in my team"/>
    <s v="Yes, I Understand this is gonna happen everywhere"/>
    <s v="Maybe, with the right company"/>
    <s v="syncrology4@gmail.com"/>
    <s v="31k to 40k"/>
    <s v="111k to 130k"/>
    <m/>
    <m/>
    <m/>
    <m/>
    <m/>
    <m/>
    <x v="0"/>
    <m/>
  </r>
  <r>
    <d v="2023-05-17T22:47:12"/>
    <s v="India"/>
    <n v="560001"/>
    <s v="Male"/>
    <s v="My Parents"/>
    <s v="No"/>
    <s v="Maybe, with the right company"/>
    <s v="No"/>
    <s v="Yes"/>
    <n v="6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s v="perumalmaheshd@gmail.com"/>
    <s v="41k to 50k"/>
    <s v="91k to 110k"/>
    <m/>
    <m/>
    <m/>
    <m/>
    <m/>
    <m/>
    <x v="0"/>
    <m/>
  </r>
  <r>
    <d v="2023-05-17T22:47:12"/>
    <s v="India"/>
    <n v="560001"/>
    <s v="Male"/>
    <s v="My Parents"/>
    <s v="No"/>
    <s v="Maybe, with the right company"/>
    <s v="No"/>
    <s v="Yes"/>
    <n v="6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s v="perumalmaheshd@gmail.com"/>
    <s v="41k to 50k"/>
    <s v="91k to 110k"/>
    <m/>
    <m/>
    <m/>
    <m/>
    <m/>
    <m/>
    <x v="0"/>
    <m/>
  </r>
  <r>
    <d v="2023-05-17T22:47:12"/>
    <s v="India"/>
    <n v="560001"/>
    <s v="Male"/>
    <s v="My Parents"/>
    <s v="No"/>
    <s v="Maybe, with the right company"/>
    <s v="No"/>
    <s v="Yes"/>
    <n v="6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No"/>
    <s v="Maybe, with the right company"/>
    <s v="perumalmaheshd@gmail.com"/>
    <s v="41k to 50k"/>
    <s v="91k to 110k"/>
    <m/>
    <m/>
    <m/>
    <m/>
    <m/>
    <m/>
    <x v="0"/>
    <m/>
  </r>
  <r>
    <d v="2023-05-17T22:47:12"/>
    <s v="India"/>
    <n v="560001"/>
    <s v="Male"/>
    <s v="My Parents"/>
    <s v="No"/>
    <s v="Maybe, with the right company"/>
    <s v="No"/>
    <s v="Yes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perumalmaheshd@gmail.com"/>
    <s v="41k to 50k"/>
    <s v="91k to 110k"/>
    <m/>
    <m/>
    <m/>
    <m/>
    <m/>
    <m/>
    <x v="0"/>
    <m/>
  </r>
  <r>
    <d v="2023-05-17T22:47:12"/>
    <s v="India"/>
    <n v="560001"/>
    <s v="Male"/>
    <s v="My Parents"/>
    <s v="No"/>
    <s v="Maybe, with the right company"/>
    <s v="No"/>
    <s v="Yes"/>
    <n v="6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s v="perumalmaheshd@gmail.com"/>
    <s v="41k to 50k"/>
    <s v="91k to 110k"/>
    <m/>
    <m/>
    <m/>
    <m/>
    <m/>
    <m/>
    <x v="0"/>
    <m/>
  </r>
  <r>
    <d v="2023-05-17T22:47:12"/>
    <s v="India"/>
    <n v="560001"/>
    <s v="Male"/>
    <s v="My Parents"/>
    <s v="No"/>
    <s v="Maybe, with the right company"/>
    <s v="No"/>
    <s v="Yes"/>
    <n v="6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No"/>
    <s v="Maybe, with the right company"/>
    <s v="perumalmaheshd@gmail.com"/>
    <s v="41k to 50k"/>
    <s v="91k to 110k"/>
    <m/>
    <m/>
    <m/>
    <m/>
    <m/>
    <m/>
    <x v="0"/>
    <m/>
  </r>
  <r>
    <d v="2023-05-17T22:47:12"/>
    <s v="India"/>
    <n v="560001"/>
    <s v="Male"/>
    <s v="My Parents"/>
    <s v="No"/>
    <s v="Maybe, with the right company"/>
    <s v="No"/>
    <s v="Yes"/>
    <n v="6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No"/>
    <s v="Maybe, with the right company"/>
    <s v="perumalmaheshd@gmail.com"/>
    <s v="41k to 50k"/>
    <s v="91k to 110k"/>
    <m/>
    <m/>
    <m/>
    <m/>
    <m/>
    <m/>
    <x v="0"/>
    <m/>
  </r>
  <r>
    <d v="2023-05-17T22:47:12"/>
    <s v="India"/>
    <n v="560001"/>
    <s v="Male"/>
    <s v="My Parents"/>
    <s v="No"/>
    <s v="Maybe, with the right company"/>
    <s v="No"/>
    <s v="Yes"/>
    <n v="6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perumalmaheshd@gmail.com"/>
    <s v="41k to 50k"/>
    <s v="91k to 110k"/>
    <m/>
    <m/>
    <m/>
    <m/>
    <m/>
    <m/>
    <x v="0"/>
    <m/>
  </r>
  <r>
    <d v="2023-05-17T22:47:12"/>
    <s v="India"/>
    <n v="560001"/>
    <s v="Male"/>
    <s v="My Parents"/>
    <s v="No"/>
    <s v="Maybe, with the right company"/>
    <s v="No"/>
    <s v="Yes"/>
    <n v="6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perumalmaheshd@gmail.com"/>
    <s v="41k to 50k"/>
    <s v="91k to 110k"/>
    <m/>
    <m/>
    <m/>
    <m/>
    <m/>
    <m/>
    <x v="0"/>
    <m/>
  </r>
  <r>
    <d v="2023-05-17T22:47:12"/>
    <s v="India"/>
    <n v="560001"/>
    <s v="Male"/>
    <s v="My Parents"/>
    <s v="No"/>
    <s v="Maybe, with the right company"/>
    <s v="No"/>
    <s v="Yes"/>
    <n v="6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s v="perumalmaheshd@gmail.com"/>
    <s v="41k to 50k"/>
    <s v="91k to 110k"/>
    <m/>
    <m/>
    <m/>
    <m/>
    <m/>
    <m/>
    <x v="0"/>
    <m/>
  </r>
  <r>
    <d v="2023-05-17T22:47:12"/>
    <s v="India"/>
    <n v="560001"/>
    <s v="Male"/>
    <s v="My Parents"/>
    <s v="No"/>
    <s v="Maybe, with the right company"/>
    <s v="No"/>
    <s v="Yes"/>
    <n v="6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No"/>
    <s v="Maybe, with the right company"/>
    <s v="perumalmaheshd@gmail.com"/>
    <s v="41k to 50k"/>
    <s v="91k to 110k"/>
    <m/>
    <m/>
    <m/>
    <m/>
    <m/>
    <m/>
    <x v="0"/>
    <m/>
  </r>
  <r>
    <d v="2023-05-17T22:47:12"/>
    <s v="India"/>
    <n v="560001"/>
    <s v="Male"/>
    <s v="My Parents"/>
    <s v="No"/>
    <s v="Maybe, with the right company"/>
    <s v="No"/>
    <s v="Yes"/>
    <n v="6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perumalmaheshd@gmail.com"/>
    <s v="41k to 50k"/>
    <s v="91k to 110k"/>
    <m/>
    <m/>
    <m/>
    <m/>
    <m/>
    <m/>
    <x v="0"/>
    <m/>
  </r>
  <r>
    <d v="2023-05-17T22:47:46"/>
    <s v="India"/>
    <n v="416205"/>
    <s v="Male"/>
    <s v="My Parents"/>
    <s v="No"/>
    <s v="Yes"/>
    <s v="No"/>
    <s v="No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more than 10 people in my team"/>
    <s v="No"/>
    <s v="Maybe, with the right company"/>
    <s v="ganeshshinde1064@gmail.com"/>
    <s v="&gt;50k"/>
    <s v="91k to 110k"/>
    <m/>
    <m/>
    <m/>
    <m/>
    <m/>
    <m/>
    <x v="0"/>
    <m/>
  </r>
  <r>
    <d v="2023-05-17T22:47:46"/>
    <s v="India"/>
    <n v="416205"/>
    <s v="Male"/>
    <s v="My Parents"/>
    <s v="No"/>
    <s v="Yes"/>
    <s v="No"/>
    <s v="No"/>
    <n v="10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more than 10 people in my team"/>
    <s v="No"/>
    <s v="Maybe, with the right company"/>
    <s v="ganeshshinde1064@gmail.com"/>
    <s v="&gt;50k"/>
    <s v="91k to 110k"/>
    <m/>
    <m/>
    <m/>
    <m/>
    <m/>
    <m/>
    <x v="0"/>
    <m/>
  </r>
  <r>
    <d v="2023-05-17T22:47:46"/>
    <s v="India"/>
    <n v="416205"/>
    <s v="Male"/>
    <s v="My Parents"/>
    <s v="No"/>
    <s v="Yes"/>
    <s v="No"/>
    <s v="No"/>
    <n v="10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more than 10 people in my team"/>
    <s v="No"/>
    <s v="Maybe, with the right company"/>
    <s v="ganeshshinde1064@gmail.com"/>
    <s v="&gt;50k"/>
    <s v="91k to 110k"/>
    <m/>
    <m/>
    <m/>
    <m/>
    <m/>
    <m/>
    <x v="0"/>
    <m/>
  </r>
  <r>
    <d v="2023-05-17T22:47:46"/>
    <s v="India"/>
    <n v="416205"/>
    <s v="Male"/>
    <s v="My Parents"/>
    <s v="No"/>
    <s v="Yes"/>
    <s v="No"/>
    <s v="No"/>
    <n v="10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more than 10 people in my team"/>
    <s v="No"/>
    <s v="Maybe, with the right company"/>
    <s v="ganeshshinde1064@gmail.com"/>
    <s v="&gt;50k"/>
    <s v="91k to 110k"/>
    <m/>
    <m/>
    <m/>
    <m/>
    <m/>
    <m/>
    <x v="0"/>
    <m/>
  </r>
  <r>
    <d v="2023-05-17T22:47:46"/>
    <s v="India"/>
    <n v="416205"/>
    <s v="Male"/>
    <s v="My Parents"/>
    <s v="No"/>
    <s v="Yes"/>
    <s v="No"/>
    <s v="No"/>
    <n v="10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more than 10 people in my team"/>
    <s v="No"/>
    <s v="Maybe, with the right company"/>
    <s v="ganeshshinde1064@gmail.com"/>
    <s v="&gt;50k"/>
    <s v="91k to 110k"/>
    <m/>
    <m/>
    <m/>
    <m/>
    <m/>
    <m/>
    <x v="0"/>
    <m/>
  </r>
  <r>
    <d v="2023-05-17T22:47:46"/>
    <s v="India"/>
    <n v="416205"/>
    <s v="Male"/>
    <s v="My Parents"/>
    <s v="No"/>
    <s v="Yes"/>
    <s v="No"/>
    <s v="No"/>
    <n v="10"/>
    <s v="Fully Remot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more than 10 people in my team"/>
    <s v="No"/>
    <s v="Maybe, with the right company"/>
    <s v="ganeshshinde1064@gmail.com"/>
    <s v="&gt;50k"/>
    <s v="91k to 110k"/>
    <m/>
    <m/>
    <m/>
    <m/>
    <m/>
    <m/>
    <x v="0"/>
    <m/>
  </r>
  <r>
    <d v="2023-05-17T22:47:46"/>
    <s v="India"/>
    <n v="416205"/>
    <s v="Male"/>
    <s v="My Parents"/>
    <s v="No"/>
    <s v="Yes"/>
    <s v="No"/>
    <s v="No"/>
    <n v="10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more than 10 people in my team"/>
    <s v="No"/>
    <s v="Maybe, with the right company"/>
    <s v="ganeshshinde1064@gmail.com"/>
    <s v="&gt;50k"/>
    <s v="91k to 110k"/>
    <m/>
    <m/>
    <m/>
    <m/>
    <m/>
    <m/>
    <x v="0"/>
    <m/>
  </r>
  <r>
    <d v="2023-05-17T22:47:46"/>
    <s v="India"/>
    <n v="416205"/>
    <s v="Male"/>
    <s v="My Parents"/>
    <s v="No"/>
    <s v="Yes"/>
    <s v="No"/>
    <s v="No"/>
    <n v="10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more than 10 people in my team"/>
    <s v="No"/>
    <s v="Maybe, with the right company"/>
    <s v="ganeshshinde1064@gmail.com"/>
    <s v="&gt;50k"/>
    <s v="91k to 110k"/>
    <m/>
    <m/>
    <m/>
    <m/>
    <m/>
    <m/>
    <x v="0"/>
    <m/>
  </r>
  <r>
    <d v="2023-05-17T22:47:46"/>
    <s v="India"/>
    <n v="416205"/>
    <s v="Male"/>
    <s v="My Parents"/>
    <s v="No"/>
    <s v="Yes"/>
    <s v="No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more than 10 people in my team"/>
    <s v="No"/>
    <s v="Maybe, with the right company"/>
    <s v="ganeshshinde1064@gmail.com"/>
    <s v="&gt;50k"/>
    <s v="91k to 110k"/>
    <m/>
    <m/>
    <m/>
    <m/>
    <m/>
    <m/>
    <x v="0"/>
    <m/>
  </r>
  <r>
    <d v="2023-05-17T22:47:46"/>
    <s v="India"/>
    <n v="416205"/>
    <s v="Male"/>
    <s v="My Parents"/>
    <s v="No"/>
    <s v="Yes"/>
    <s v="No"/>
    <s v="No"/>
    <n v="10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more than 10 people in my team"/>
    <s v="No"/>
    <s v="Maybe, with the right company"/>
    <s v="ganeshshinde1064@gmail.com"/>
    <s v="&gt;50k"/>
    <s v="91k to 110k"/>
    <m/>
    <m/>
    <m/>
    <m/>
    <m/>
    <m/>
    <x v="0"/>
    <m/>
  </r>
  <r>
    <d v="2023-05-17T22:47:46"/>
    <s v="India"/>
    <n v="416205"/>
    <s v="Male"/>
    <s v="My Parents"/>
    <s v="No"/>
    <s v="Yes"/>
    <s v="No"/>
    <s v="No"/>
    <n v="10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more than 10 people in my team"/>
    <s v="No"/>
    <s v="Maybe, with the right company"/>
    <s v="ganeshshinde1064@gmail.com"/>
    <s v="&gt;50k"/>
    <s v="91k to 110k"/>
    <m/>
    <m/>
    <m/>
    <m/>
    <m/>
    <m/>
    <x v="0"/>
    <m/>
  </r>
  <r>
    <d v="2023-05-17T22:47:46"/>
    <s v="India"/>
    <n v="416205"/>
    <s v="Male"/>
    <s v="My Parents"/>
    <s v="No"/>
    <s v="Yes"/>
    <s v="No"/>
    <s v="No"/>
    <n v="10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more than 10 people in my team"/>
    <s v="No"/>
    <s v="Maybe, with the right company"/>
    <s v="ganeshshinde1064@gmail.com"/>
    <s v="&gt;50k"/>
    <s v="91k to 110k"/>
    <m/>
    <m/>
    <m/>
    <m/>
    <m/>
    <m/>
    <x v="0"/>
    <m/>
  </r>
  <r>
    <d v="2023-05-17T22:49:18"/>
    <s v="India"/>
    <n v="581115"/>
    <s v="Male"/>
    <s v="My Parents"/>
    <s v="No"/>
    <s v="Maybe, with the right company"/>
    <s v="No"/>
    <s v="No"/>
    <n v="1"/>
    <s v="Fully Remote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2 to 3 people in my team"/>
    <s v="No"/>
    <s v="Maybe, with the right company"/>
    <s v="shrujanlk866@gmail.com"/>
    <s v="41k to 50k"/>
    <s v="111k to 130k"/>
    <m/>
    <m/>
    <m/>
    <m/>
    <m/>
    <m/>
    <x v="0"/>
    <m/>
  </r>
  <r>
    <d v="2023-05-17T22:49:18"/>
    <s v="India"/>
    <n v="581115"/>
    <s v="Male"/>
    <s v="My Parents"/>
    <s v="No"/>
    <s v="Maybe, with the right company"/>
    <s v="No"/>
    <s v="No"/>
    <n v="1"/>
    <s v="Fully Remote"/>
    <s v="Employers who appreciates learning but doesn't enables an learning environment"/>
    <s v="Self Paced Learning Portals of the Company"/>
    <s v=" Manage and drive End-to-End Projects or Products"/>
    <s v="Manager who sets goal and helps me achieve it"/>
    <s v="Work with 2 to 3 people in my team"/>
    <s v="No"/>
    <s v="Maybe, with the right company"/>
    <s v="shrujanlk866@gmail.com"/>
    <s v="41k to 50k"/>
    <s v="111k to 130k"/>
    <m/>
    <m/>
    <m/>
    <m/>
    <m/>
    <m/>
    <x v="0"/>
    <m/>
  </r>
  <r>
    <d v="2023-05-17T22:49:18"/>
    <s v="India"/>
    <n v="581115"/>
    <s v="Male"/>
    <s v="My Parents"/>
    <s v="No"/>
    <s v="Maybe, with the right company"/>
    <s v="No"/>
    <s v="No"/>
    <n v="1"/>
    <s v="Fully Remote"/>
    <s v="Employers who appreciates learning but doesn't enables an learning environment"/>
    <s v="Self Paced Learning Portals of the Company"/>
    <s v=" Build and develop a Team"/>
    <s v="Manager who sets goal and helps me achieve it"/>
    <s v="Work with 2 to 3 people in my team"/>
    <s v="No"/>
    <s v="Maybe, with the right company"/>
    <s v="shrujanlk866@gmail.com"/>
    <s v="41k to 50k"/>
    <s v="111k to 130k"/>
    <m/>
    <m/>
    <m/>
    <m/>
    <m/>
    <m/>
    <x v="0"/>
    <m/>
  </r>
  <r>
    <d v="2023-05-17T22:49:18"/>
    <s v="India"/>
    <n v="581115"/>
    <s v="Male"/>
    <s v="My Parents"/>
    <s v="No"/>
    <s v="Maybe, with the right company"/>
    <s v="No"/>
    <s v="No"/>
    <n v="1"/>
    <s v="Fully Remote"/>
    <s v="Employers who appreciates learning but doesn't enables an learning environment"/>
    <s v="Self Paced Learning Portals of the Company"/>
    <s v=" Design and Develop amazing software"/>
    <s v="Manager who sets goal and helps me achieve it"/>
    <s v="Work with 2 to 3 people in my team"/>
    <s v="No"/>
    <s v="Maybe, with the right company"/>
    <s v="shrujanlk866@gmail.com"/>
    <s v="41k to 50k"/>
    <s v="111k to 130k"/>
    <m/>
    <m/>
    <m/>
    <m/>
    <m/>
    <m/>
    <x v="0"/>
    <m/>
  </r>
  <r>
    <d v="2023-05-17T22:49:18"/>
    <s v="India"/>
    <n v="581115"/>
    <s v="Male"/>
    <s v="My Parents"/>
    <s v="No"/>
    <s v="Maybe, with the right company"/>
    <s v="No"/>
    <s v="No"/>
    <n v="1"/>
    <s v="Fully Remote"/>
    <s v="Employers who appreciates learning but doesn't enables an learning environment"/>
    <s v=" Learning by observing others"/>
    <s v="Design and Creative strategy in any company"/>
    <s v="Manager who sets goal and helps me achieve it"/>
    <s v="Work with 2 to 3 people in my team"/>
    <s v="No"/>
    <s v="Maybe, with the right company"/>
    <s v="shrujanlk866@gmail.com"/>
    <s v="41k to 50k"/>
    <s v="111k to 130k"/>
    <m/>
    <m/>
    <m/>
    <m/>
    <m/>
    <m/>
    <x v="0"/>
    <m/>
  </r>
  <r>
    <d v="2023-05-17T22:49:18"/>
    <s v="India"/>
    <n v="581115"/>
    <s v="Male"/>
    <s v="My Parents"/>
    <s v="No"/>
    <s v="Maybe, with the right company"/>
    <s v="No"/>
    <s v="No"/>
    <n v="1"/>
    <s v="Fully Remote"/>
    <s v="Employers who appreciates learning but doesn't enables an learning environment"/>
    <s v=" Learning by observing others"/>
    <s v=" Manage and drive End-to-End Projects or Products"/>
    <s v="Manager who sets goal and helps me achieve it"/>
    <s v="Work with 2 to 3 people in my team"/>
    <s v="No"/>
    <s v="Maybe, with the right company"/>
    <s v="shrujanlk866@gmail.com"/>
    <s v="41k to 50k"/>
    <s v="111k to 130k"/>
    <m/>
    <m/>
    <m/>
    <m/>
    <m/>
    <m/>
    <x v="0"/>
    <m/>
  </r>
  <r>
    <d v="2023-05-17T22:49:18"/>
    <s v="India"/>
    <n v="581115"/>
    <s v="Male"/>
    <s v="My Parents"/>
    <s v="No"/>
    <s v="Maybe, with the right company"/>
    <s v="No"/>
    <s v="No"/>
    <n v="1"/>
    <s v="Fully Remote"/>
    <s v="Employers who appreciates learning but doesn't enables an learning environment"/>
    <s v=" Learning by observing others"/>
    <s v=" Build and develop a Team"/>
    <s v="Manager who sets goal and helps me achieve it"/>
    <s v="Work with 2 to 3 people in my team"/>
    <s v="No"/>
    <s v="Maybe, with the right company"/>
    <s v="shrujanlk866@gmail.com"/>
    <s v="41k to 50k"/>
    <s v="111k to 130k"/>
    <m/>
    <m/>
    <m/>
    <m/>
    <m/>
    <m/>
    <x v="0"/>
    <m/>
  </r>
  <r>
    <d v="2023-05-17T22:49:18"/>
    <s v="India"/>
    <n v="581115"/>
    <s v="Male"/>
    <s v="My Parents"/>
    <s v="No"/>
    <s v="Maybe, with the right company"/>
    <s v="No"/>
    <s v="No"/>
    <n v="1"/>
    <s v="Fully Remote"/>
    <s v="Employers who appreciates learning but doesn't enables an learning environment"/>
    <s v=" Learning by observing others"/>
    <s v=" Design and Develop amazing software"/>
    <s v="Manager who sets goal and helps me achieve it"/>
    <s v="Work with 2 to 3 people in my team"/>
    <s v="No"/>
    <s v="Maybe, with the right company"/>
    <s v="shrujanlk866@gmail.com"/>
    <s v="41k to 50k"/>
    <s v="111k to 130k"/>
    <m/>
    <m/>
    <m/>
    <m/>
    <m/>
    <m/>
    <x v="0"/>
    <m/>
  </r>
  <r>
    <d v="2023-05-17T22:49:18"/>
    <s v="India"/>
    <n v="581115"/>
    <s v="Male"/>
    <s v="My Parents"/>
    <s v="No"/>
    <s v="Maybe, with the right company"/>
    <s v="No"/>
    <s v="No"/>
    <n v="1"/>
    <s v="Fully Remote"/>
    <s v="Employers who appreciates learning but doesn't enables an learning environment"/>
    <s v=" Manager Teaching you"/>
    <s v="Design and Creative strategy in any company"/>
    <s v="Manager who sets goal and helps me achieve it"/>
    <s v="Work with 2 to 3 people in my team"/>
    <s v="No"/>
    <s v="Maybe, with the right company"/>
    <s v="shrujanlk866@gmail.com"/>
    <s v="41k to 50k"/>
    <s v="111k to 130k"/>
    <m/>
    <m/>
    <m/>
    <m/>
    <m/>
    <m/>
    <x v="0"/>
    <m/>
  </r>
  <r>
    <d v="2023-05-17T22:49:18"/>
    <s v="India"/>
    <n v="581115"/>
    <s v="Male"/>
    <s v="My Parents"/>
    <s v="No"/>
    <s v="Maybe, with the right company"/>
    <s v="No"/>
    <s v="No"/>
    <n v="1"/>
    <s v="Fully Remote"/>
    <s v="Employers who appreciates learning but doesn't enables an learning environment"/>
    <s v=" Manager Teaching you"/>
    <s v=" Manage and drive End-to-End Projects or Products"/>
    <s v="Manager who sets goal and helps me achieve it"/>
    <s v="Work with 2 to 3 people in my team"/>
    <s v="No"/>
    <s v="Maybe, with the right company"/>
    <s v="shrujanlk866@gmail.com"/>
    <s v="41k to 50k"/>
    <s v="111k to 130k"/>
    <m/>
    <m/>
    <m/>
    <m/>
    <m/>
    <m/>
    <x v="0"/>
    <m/>
  </r>
  <r>
    <d v="2023-05-17T22:49:18"/>
    <s v="India"/>
    <n v="581115"/>
    <s v="Male"/>
    <s v="My Parents"/>
    <s v="No"/>
    <s v="Maybe, with the right company"/>
    <s v="No"/>
    <s v="No"/>
    <n v="1"/>
    <s v="Fully Remote"/>
    <s v="Employers who appreciates learning but doesn't enables an learning environment"/>
    <s v=" Manager Teaching you"/>
    <s v=" Build and develop a Team"/>
    <s v="Manager who sets goal and helps me achieve it"/>
    <s v="Work with 2 to 3 people in my team"/>
    <s v="No"/>
    <s v="Maybe, with the right company"/>
    <s v="shrujanlk866@gmail.com"/>
    <s v="41k to 50k"/>
    <s v="111k to 130k"/>
    <m/>
    <m/>
    <m/>
    <m/>
    <m/>
    <m/>
    <x v="0"/>
    <m/>
  </r>
  <r>
    <d v="2023-05-17T22:49:18"/>
    <s v="India"/>
    <n v="581115"/>
    <s v="Male"/>
    <s v="My Parents"/>
    <s v="No"/>
    <s v="Maybe, with the right company"/>
    <s v="No"/>
    <s v="No"/>
    <n v="1"/>
    <s v="Fully Remote"/>
    <s v="Employers who appreciates learning but doesn't enables an learning environment"/>
    <s v=" Manager Teaching you"/>
    <s v=" Design and Develop amazing software"/>
    <s v="Manager who sets goal and helps me achieve it"/>
    <s v="Work with 2 to 3 people in my team"/>
    <s v="No"/>
    <s v="Maybe, with the right company"/>
    <s v="shrujanlk866@gmail.com"/>
    <s v="41k to 50k"/>
    <s v="111k to 130k"/>
    <m/>
    <m/>
    <m/>
    <m/>
    <m/>
    <m/>
    <x v="0"/>
    <m/>
  </r>
  <r>
    <d v="2023-05-17T22:49:41"/>
    <s v="India"/>
    <n v="560100"/>
    <s v="Female"/>
    <s v="Global Inspiration"/>
    <s v="No"/>
    <s v="Maybe, with the right company"/>
    <s v="Yes"/>
    <s v="No"/>
    <n v="6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No"/>
    <s v="No way"/>
    <s v="sukul6068@gmail.com"/>
    <s v="26k to 30k"/>
    <s v="71k to 90k"/>
    <m/>
    <m/>
    <m/>
    <m/>
    <m/>
    <m/>
    <x v="0"/>
    <m/>
  </r>
  <r>
    <d v="2023-05-17T22:49:41"/>
    <s v="India"/>
    <n v="560100"/>
    <s v="Female"/>
    <s v="Global Inspiration"/>
    <s v="No"/>
    <s v="Maybe, with the right company"/>
    <s v="Yes"/>
    <s v="No"/>
    <n v="6"/>
    <s v="In-Office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with 7 to 10 or more people in my team"/>
    <s v="No"/>
    <s v="No way"/>
    <s v="sukul6068@gmail.com"/>
    <s v="26k to 30k"/>
    <s v="71k to 90k"/>
    <m/>
    <m/>
    <m/>
    <m/>
    <m/>
    <m/>
    <x v="0"/>
    <m/>
  </r>
  <r>
    <d v="2023-05-17T22:49:41"/>
    <s v="India"/>
    <n v="560100"/>
    <s v="Female"/>
    <s v="Global Inspiration"/>
    <s v="No"/>
    <s v="Maybe, with the right company"/>
    <s v="Yes"/>
    <s v="No"/>
    <n v="6"/>
    <s v="In-Offic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7 to 10 or more people in my team"/>
    <s v="No"/>
    <s v="No way"/>
    <s v="sukul6068@gmail.com"/>
    <s v="26k to 30k"/>
    <s v="71k to 90k"/>
    <m/>
    <m/>
    <m/>
    <m/>
    <m/>
    <m/>
    <x v="0"/>
    <m/>
  </r>
  <r>
    <d v="2023-05-17T22:49:41"/>
    <s v="India"/>
    <n v="560100"/>
    <s v="Female"/>
    <s v="Global Inspiration"/>
    <s v="No"/>
    <s v="Maybe, with the right company"/>
    <s v="Yes"/>
    <s v="No"/>
    <n v="6"/>
    <s v="In-Offic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7 to 10 or more people in my team"/>
    <s v="No"/>
    <s v="No way"/>
    <s v="sukul6068@gmail.com"/>
    <s v="26k to 30k"/>
    <s v="71k to 90k"/>
    <m/>
    <m/>
    <m/>
    <m/>
    <m/>
    <m/>
    <x v="0"/>
    <m/>
  </r>
  <r>
    <d v="2023-05-17T22:49:41"/>
    <s v="India"/>
    <n v="560100"/>
    <s v="Female"/>
    <s v="Global Inspiration"/>
    <s v="No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 way"/>
    <s v="sukul6068@gmail.com"/>
    <s v="26k to 30k"/>
    <s v="71k to 90k"/>
    <m/>
    <m/>
    <m/>
    <m/>
    <m/>
    <m/>
    <x v="0"/>
    <m/>
  </r>
  <r>
    <d v="2023-05-17T22:49:41"/>
    <s v="India"/>
    <n v="560100"/>
    <s v="Female"/>
    <s v="Global Inspiration"/>
    <s v="No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No"/>
    <s v="No way"/>
    <s v="sukul6068@gmail.com"/>
    <s v="26k to 30k"/>
    <s v="71k to 90k"/>
    <m/>
    <m/>
    <m/>
    <m/>
    <m/>
    <m/>
    <x v="0"/>
    <m/>
  </r>
  <r>
    <d v="2023-05-17T22:49:41"/>
    <s v="India"/>
    <n v="560100"/>
    <s v="Female"/>
    <s v="Global Inspiration"/>
    <s v="No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No"/>
    <s v="No way"/>
    <s v="sukul6068@gmail.com"/>
    <s v="26k to 30k"/>
    <s v="71k to 90k"/>
    <m/>
    <m/>
    <m/>
    <m/>
    <m/>
    <m/>
    <x v="0"/>
    <m/>
  </r>
  <r>
    <d v="2023-05-17T22:49:41"/>
    <s v="India"/>
    <n v="560100"/>
    <s v="Female"/>
    <s v="Global Inspiration"/>
    <s v="No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No way"/>
    <s v="sukul6068@gmail.com"/>
    <s v="26k to 30k"/>
    <s v="71k to 90k"/>
    <m/>
    <m/>
    <m/>
    <m/>
    <m/>
    <m/>
    <x v="0"/>
    <m/>
  </r>
  <r>
    <d v="2023-05-17T22:49:41"/>
    <s v="India"/>
    <n v="560100"/>
    <s v="Female"/>
    <s v="Global Inspiration"/>
    <s v="No"/>
    <s v="Maybe, with the right company"/>
    <s v="Yes"/>
    <s v="No"/>
    <n v="6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No"/>
    <s v="No way"/>
    <s v="sukul6068@gmail.com"/>
    <s v="26k to 30k"/>
    <s v="71k to 90k"/>
    <m/>
    <m/>
    <m/>
    <m/>
    <m/>
    <m/>
    <x v="0"/>
    <m/>
  </r>
  <r>
    <d v="2023-05-17T22:49:41"/>
    <s v="India"/>
    <n v="560100"/>
    <s v="Female"/>
    <s v="Global Inspiration"/>
    <s v="No"/>
    <s v="Maybe, with the right company"/>
    <s v="Yes"/>
    <s v="No"/>
    <n v="6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7 to 10 or more people in my team"/>
    <s v="No"/>
    <s v="No way"/>
    <s v="sukul6068@gmail.com"/>
    <s v="26k to 30k"/>
    <s v="71k to 90k"/>
    <m/>
    <m/>
    <m/>
    <m/>
    <m/>
    <m/>
    <x v="0"/>
    <m/>
  </r>
  <r>
    <d v="2023-05-17T22:49:41"/>
    <s v="India"/>
    <n v="560100"/>
    <s v="Female"/>
    <s v="Global Inspiration"/>
    <s v="No"/>
    <s v="Maybe, with the right company"/>
    <s v="Yes"/>
    <s v="No"/>
    <n v="6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No"/>
    <s v="No way"/>
    <s v="sukul6068@gmail.com"/>
    <s v="26k to 30k"/>
    <s v="71k to 90k"/>
    <m/>
    <m/>
    <m/>
    <m/>
    <m/>
    <m/>
    <x v="0"/>
    <m/>
  </r>
  <r>
    <d v="2023-05-17T22:49:41"/>
    <s v="India"/>
    <n v="560100"/>
    <s v="Female"/>
    <s v="Global Inspiration"/>
    <s v="No"/>
    <s v="Maybe, with the right company"/>
    <s v="Yes"/>
    <s v="No"/>
    <n v="6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No"/>
    <s v="No way"/>
    <s v="sukul6068@gmail.com"/>
    <s v="26k to 30k"/>
    <s v="71k to 90k"/>
    <m/>
    <m/>
    <m/>
    <m/>
    <m/>
    <m/>
    <x v="0"/>
    <m/>
  </r>
  <r>
    <d v="2023-05-17T22:51:37"/>
    <s v="India"/>
    <n v="560067"/>
    <s v="Male"/>
    <s v="Global Inspiration"/>
    <s v="Yes"/>
    <s v="Yes"/>
    <s v="Yes"/>
    <s v="No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m/>
    <m/>
    <m/>
    <m/>
    <m/>
    <m/>
    <x v="0"/>
    <m/>
  </r>
  <r>
    <d v="2023-05-17T22:51:37"/>
    <s v="India"/>
    <n v="560067"/>
    <s v="Male"/>
    <s v="Global Inspiration"/>
    <s v="Yes"/>
    <s v="Yes"/>
    <s v="Yes"/>
    <s v="No"/>
    <n v="3"/>
    <s v="Fully Remote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m/>
    <m/>
    <m/>
    <m/>
    <m/>
    <m/>
    <x v="0"/>
    <m/>
  </r>
  <r>
    <d v="2023-05-17T22:51:37"/>
    <s v="India"/>
    <n v="560067"/>
    <s v="Male"/>
    <s v="Global Inspiration"/>
    <s v="Yes"/>
    <s v="Yes"/>
    <s v="Yes"/>
    <s v="No"/>
    <n v="3"/>
    <s v="Fully Remote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m/>
    <m/>
    <m/>
    <m/>
    <m/>
    <m/>
    <x v="0"/>
    <m/>
  </r>
  <r>
    <d v="2023-05-17T22:51:37"/>
    <s v="India"/>
    <n v="560067"/>
    <s v="Male"/>
    <s v="Global Inspiration"/>
    <s v="Yes"/>
    <s v="Yes"/>
    <s v="Yes"/>
    <s v="No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m/>
    <m/>
    <m/>
    <m/>
    <m/>
    <m/>
    <x v="0"/>
    <m/>
  </r>
  <r>
    <d v="2023-05-17T22:51:37"/>
    <s v="India"/>
    <n v="560067"/>
    <s v="Male"/>
    <s v="Global Inspiration"/>
    <s v="Yes"/>
    <s v="Yes"/>
    <s v="Yes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m/>
    <m/>
    <m/>
    <m/>
    <m/>
    <m/>
    <x v="0"/>
    <m/>
  </r>
  <r>
    <d v="2023-05-17T22:51:37"/>
    <s v="India"/>
    <n v="560067"/>
    <s v="Male"/>
    <s v="Global Inspiration"/>
    <s v="Yes"/>
    <s v="Yes"/>
    <s v="Yes"/>
    <s v="No"/>
    <n v="3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m/>
    <m/>
    <m/>
    <m/>
    <m/>
    <m/>
    <x v="0"/>
    <m/>
  </r>
  <r>
    <d v="2023-05-17T22:51:37"/>
    <s v="India"/>
    <n v="560067"/>
    <s v="Male"/>
    <s v="Global Inspiration"/>
    <s v="Yes"/>
    <s v="Yes"/>
    <s v="Yes"/>
    <s v="No"/>
    <n v="3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m/>
    <m/>
    <m/>
    <m/>
    <m/>
    <m/>
    <x v="0"/>
    <m/>
  </r>
  <r>
    <d v="2023-05-17T22:51:37"/>
    <s v="India"/>
    <n v="560067"/>
    <s v="Male"/>
    <s v="Global Inspiration"/>
    <s v="Yes"/>
    <s v="Yes"/>
    <s v="Yes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m/>
    <m/>
    <m/>
    <m/>
    <m/>
    <m/>
    <x v="0"/>
    <m/>
  </r>
  <r>
    <d v="2023-05-17T22:51:37"/>
    <s v="India"/>
    <n v="560067"/>
    <s v="Male"/>
    <s v="Global Inspiration"/>
    <s v="Yes"/>
    <s v="Yes"/>
    <s v="Yes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m/>
    <m/>
    <m/>
    <m/>
    <m/>
    <m/>
    <x v="0"/>
    <m/>
  </r>
  <r>
    <d v="2023-05-17T22:51:37"/>
    <s v="India"/>
    <n v="560067"/>
    <s v="Male"/>
    <s v="Global Inspiration"/>
    <s v="Yes"/>
    <s v="Yes"/>
    <s v="Yes"/>
    <s v="No"/>
    <n v="3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m/>
    <m/>
    <m/>
    <m/>
    <m/>
    <m/>
    <x v="0"/>
    <m/>
  </r>
  <r>
    <d v="2023-05-17T22:51:37"/>
    <s v="India"/>
    <n v="560067"/>
    <s v="Male"/>
    <s v="Global Inspiration"/>
    <s v="Yes"/>
    <s v="Yes"/>
    <s v="Yes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m/>
    <m/>
    <m/>
    <m/>
    <m/>
    <m/>
    <x v="0"/>
    <m/>
  </r>
  <r>
    <d v="2023-05-17T22:51:37"/>
    <s v="India"/>
    <n v="560067"/>
    <s v="Male"/>
    <s v="Global Inspiration"/>
    <s v="Yes"/>
    <s v="Yes"/>
    <s v="Yes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No way"/>
    <s v="sumadhavagudi909@gmail.com"/>
    <s v="41k to 50k"/>
    <s v="131k to 150k"/>
    <m/>
    <m/>
    <m/>
    <m/>
    <m/>
    <m/>
    <x v="0"/>
    <m/>
  </r>
  <r>
    <d v="2023-05-17T22:52:01"/>
    <s v="India"/>
    <n v="560043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rishtikaranth29@gmail.com"/>
    <s v="&gt;50k"/>
    <s v="&gt;151k"/>
    <m/>
    <m/>
    <m/>
    <m/>
    <m/>
    <m/>
    <x v="0"/>
    <m/>
  </r>
  <r>
    <d v="2023-05-17T22:52:01"/>
    <s v="India"/>
    <n v="560043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rishtikaranth29@gmail.com"/>
    <s v="&gt;50k"/>
    <s v="&gt;151k"/>
    <m/>
    <m/>
    <m/>
    <m/>
    <m/>
    <m/>
    <x v="0"/>
    <m/>
  </r>
  <r>
    <d v="2023-05-17T22:52:01"/>
    <s v="India"/>
    <n v="560043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rishtikaranth29@gmail.com"/>
    <s v="&gt;50k"/>
    <s v="&gt;151k"/>
    <m/>
    <m/>
    <m/>
    <m/>
    <m/>
    <m/>
    <x v="0"/>
    <m/>
  </r>
  <r>
    <d v="2023-05-17T22:52:01"/>
    <s v="India"/>
    <n v="560043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rishtikaranth29@gmail.com"/>
    <s v="&gt;50k"/>
    <s v="&gt;151k"/>
    <m/>
    <m/>
    <m/>
    <m/>
    <m/>
    <m/>
    <x v="0"/>
    <m/>
  </r>
  <r>
    <d v="2023-05-17T22:52:01"/>
    <s v="India"/>
    <n v="560043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rishtikaranth29@gmail.com"/>
    <s v="&gt;50k"/>
    <s v="&gt;151k"/>
    <m/>
    <m/>
    <m/>
    <m/>
    <m/>
    <m/>
    <x v="0"/>
    <m/>
  </r>
  <r>
    <d v="2023-05-17T22:52:01"/>
    <s v="India"/>
    <n v="560043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rishtikaranth29@gmail.com"/>
    <s v="&gt;50k"/>
    <s v="&gt;151k"/>
    <m/>
    <m/>
    <m/>
    <m/>
    <m/>
    <m/>
    <x v="0"/>
    <m/>
  </r>
  <r>
    <d v="2023-05-17T22:52:01"/>
    <s v="India"/>
    <n v="560043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rishtikaranth29@gmail.com"/>
    <s v="&gt;50k"/>
    <s v="&gt;151k"/>
    <m/>
    <m/>
    <m/>
    <m/>
    <m/>
    <m/>
    <x v="0"/>
    <m/>
  </r>
  <r>
    <d v="2023-05-17T22:52:01"/>
    <s v="India"/>
    <n v="560043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rishtikaranth29@gmail.com"/>
    <s v="&gt;50k"/>
    <s v="&gt;151k"/>
    <m/>
    <m/>
    <m/>
    <m/>
    <m/>
    <m/>
    <x v="0"/>
    <m/>
  </r>
  <r>
    <d v="2023-05-17T22:52:01"/>
    <s v="India"/>
    <n v="560043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rishtikaranth29@gmail.com"/>
    <s v="&gt;50k"/>
    <s v="&gt;151k"/>
    <m/>
    <m/>
    <m/>
    <m/>
    <m/>
    <m/>
    <x v="0"/>
    <m/>
  </r>
  <r>
    <d v="2023-05-17T22:52:01"/>
    <s v="India"/>
    <n v="560043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rishtikaranth29@gmail.com"/>
    <s v="&gt;50k"/>
    <s v="&gt;151k"/>
    <m/>
    <m/>
    <m/>
    <m/>
    <m/>
    <m/>
    <x v="0"/>
    <m/>
  </r>
  <r>
    <d v="2023-05-17T22:52:01"/>
    <s v="India"/>
    <n v="560043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rishtikaranth29@gmail.com"/>
    <s v="&gt;50k"/>
    <s v="&gt;151k"/>
    <m/>
    <m/>
    <m/>
    <m/>
    <m/>
    <m/>
    <x v="0"/>
    <m/>
  </r>
  <r>
    <d v="2023-05-17T22:52:01"/>
    <s v="India"/>
    <n v="560043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rishtikaranth29@gmail.com"/>
    <s v="&gt;50k"/>
    <s v="&gt;151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4:19"/>
    <s v="India"/>
    <n v="560022"/>
    <s v="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s v="suprajnash18@gmail.com"/>
    <s v="&gt;50k"/>
    <s v="91k to 110k"/>
    <m/>
    <m/>
    <m/>
    <m/>
    <m/>
    <m/>
    <x v="0"/>
    <m/>
  </r>
  <r>
    <d v="2023-05-17T22:57:04"/>
    <s v="India"/>
    <n v="560093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mamatham7458@gmail.com"/>
    <s v="11k to 15k"/>
    <s v="30k to 50k"/>
    <m/>
    <m/>
    <m/>
    <m/>
    <m/>
    <m/>
    <x v="0"/>
    <m/>
  </r>
  <r>
    <d v="2023-05-17T22:57:04"/>
    <s v="India"/>
    <n v="560093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mamatham7458@gmail.com"/>
    <s v="11k to 15k"/>
    <s v="30k to 50k"/>
    <m/>
    <m/>
    <m/>
    <m/>
    <m/>
    <m/>
    <x v="0"/>
    <m/>
  </r>
  <r>
    <d v="2023-05-17T22:57:04"/>
    <s v="India"/>
    <n v="560093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mamatham7458@gmail.com"/>
    <s v="11k to 15k"/>
    <s v="30k to 50k"/>
    <m/>
    <m/>
    <m/>
    <m/>
    <m/>
    <m/>
    <x v="0"/>
    <m/>
  </r>
  <r>
    <d v="2023-05-17T22:57:04"/>
    <s v="India"/>
    <n v="560093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s v="mamatham7458@gmail.com"/>
    <s v="11k to 15k"/>
    <s v="30k to 50k"/>
    <m/>
    <m/>
    <m/>
    <m/>
    <m/>
    <m/>
    <x v="0"/>
    <m/>
  </r>
  <r>
    <d v="2023-05-17T22:57:04"/>
    <s v="India"/>
    <n v="560093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mamatham7458@gmail.com"/>
    <s v="11k to 15k"/>
    <s v="30k to 50k"/>
    <m/>
    <m/>
    <m/>
    <m/>
    <m/>
    <m/>
    <x v="0"/>
    <m/>
  </r>
  <r>
    <d v="2023-05-17T22:57:04"/>
    <s v="India"/>
    <n v="560093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mamatham7458@gmail.com"/>
    <s v="11k to 15k"/>
    <s v="30k to 50k"/>
    <m/>
    <m/>
    <m/>
    <m/>
    <m/>
    <m/>
    <x v="0"/>
    <m/>
  </r>
  <r>
    <d v="2023-05-17T22:57:04"/>
    <s v="India"/>
    <n v="560093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mamatham7458@gmail.com"/>
    <s v="11k to 15k"/>
    <s v="30k to 50k"/>
    <m/>
    <m/>
    <m/>
    <m/>
    <m/>
    <m/>
    <x v="0"/>
    <m/>
  </r>
  <r>
    <d v="2023-05-17T22:57:04"/>
    <s v="India"/>
    <n v="560093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s v="mamatham7458@gmail.com"/>
    <s v="11k to 15k"/>
    <s v="30k to 50k"/>
    <m/>
    <m/>
    <m/>
    <m/>
    <m/>
    <m/>
    <x v="0"/>
    <m/>
  </r>
  <r>
    <d v="2023-05-17T22:57:04"/>
    <s v="India"/>
    <n v="560093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mamatham7458@gmail.com"/>
    <s v="11k to 15k"/>
    <s v="30k to 50k"/>
    <m/>
    <m/>
    <m/>
    <m/>
    <m/>
    <m/>
    <x v="0"/>
    <m/>
  </r>
  <r>
    <d v="2023-05-17T22:57:04"/>
    <s v="India"/>
    <n v="560093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mamatham7458@gmail.com"/>
    <s v="11k to 15k"/>
    <s v="30k to 50k"/>
    <m/>
    <m/>
    <m/>
    <m/>
    <m/>
    <m/>
    <x v="0"/>
    <m/>
  </r>
  <r>
    <d v="2023-05-17T22:57:04"/>
    <s v="India"/>
    <n v="560093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mamatham7458@gmail.com"/>
    <s v="11k to 15k"/>
    <s v="30k to 50k"/>
    <m/>
    <m/>
    <m/>
    <m/>
    <m/>
    <m/>
    <x v="0"/>
    <m/>
  </r>
  <r>
    <d v="2023-05-17T22:57:04"/>
    <s v="India"/>
    <n v="560093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s v="mamatham7458@gmail.com"/>
    <s v="11k to 15k"/>
    <s v="30k to 50k"/>
    <m/>
    <m/>
    <m/>
    <m/>
    <m/>
    <m/>
    <x v="0"/>
    <m/>
  </r>
  <r>
    <d v="2023-05-17T22:57:56"/>
    <s v="India"/>
    <n v="560020"/>
    <s v="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m/>
    <m/>
    <m/>
    <m/>
    <m/>
    <m/>
    <x v="0"/>
    <m/>
  </r>
  <r>
    <d v="2023-05-17T22:57:56"/>
    <s v="India"/>
    <n v="560020"/>
    <s v="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m/>
    <m/>
    <m/>
    <m/>
    <m/>
    <m/>
    <x v="0"/>
    <m/>
  </r>
  <r>
    <d v="2023-05-17T22:57:56"/>
    <s v="India"/>
    <n v="560020"/>
    <s v="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m/>
    <m/>
    <m/>
    <m/>
    <m/>
    <m/>
    <x v="0"/>
    <m/>
  </r>
  <r>
    <d v="2023-05-17T22:57:56"/>
    <s v="India"/>
    <n v="560020"/>
    <s v="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m/>
    <m/>
    <m/>
    <m/>
    <m/>
    <m/>
    <x v="0"/>
    <m/>
  </r>
  <r>
    <d v="2023-05-17T22:57:56"/>
    <s v="India"/>
    <n v="560020"/>
    <s v="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m/>
    <m/>
    <m/>
    <m/>
    <m/>
    <m/>
    <x v="0"/>
    <m/>
  </r>
  <r>
    <d v="2023-05-17T22:57:56"/>
    <s v="India"/>
    <n v="560020"/>
    <s v="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m/>
    <m/>
    <m/>
    <m/>
    <m/>
    <m/>
    <x v="0"/>
    <m/>
  </r>
  <r>
    <d v="2023-05-17T22:57:56"/>
    <s v="India"/>
    <n v="560020"/>
    <s v="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m/>
    <m/>
    <m/>
    <m/>
    <m/>
    <m/>
    <x v="0"/>
    <m/>
  </r>
  <r>
    <d v="2023-05-17T22:57:56"/>
    <s v="India"/>
    <n v="560020"/>
    <s v="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m/>
    <m/>
    <m/>
    <m/>
    <m/>
    <m/>
    <x v="0"/>
    <m/>
  </r>
  <r>
    <d v="2023-05-17T22:57:56"/>
    <s v="India"/>
    <n v="560020"/>
    <s v="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m/>
    <m/>
    <m/>
    <m/>
    <m/>
    <m/>
    <x v="0"/>
    <m/>
  </r>
  <r>
    <d v="2023-05-17T22:57:56"/>
    <s v="India"/>
    <n v="560020"/>
    <s v="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m/>
    <m/>
    <m/>
    <m/>
    <m/>
    <m/>
    <x v="0"/>
    <m/>
  </r>
  <r>
    <d v="2023-05-17T22:57:56"/>
    <s v="India"/>
    <n v="560020"/>
    <s v="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m/>
    <m/>
    <m/>
    <m/>
    <m/>
    <m/>
    <x v="0"/>
    <m/>
  </r>
  <r>
    <d v="2023-05-17T22:57:56"/>
    <s v="India"/>
    <n v="560020"/>
    <s v="Male"/>
    <s v="Successful Influencers"/>
    <s v="No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rakesh.ladwa35@gmail.com"/>
    <s v="31k to 40k"/>
    <s v="131k to 150k"/>
    <m/>
    <m/>
    <m/>
    <m/>
    <m/>
    <m/>
    <x v="0"/>
    <m/>
  </r>
  <r>
    <d v="2023-05-17T23:07:43"/>
    <s v="India"/>
    <n v="581115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hreeharsharaghavendrak@gmail.com"/>
    <s v="26k to 30k"/>
    <s v="50k to 70k"/>
    <m/>
    <m/>
    <m/>
    <m/>
    <m/>
    <m/>
    <x v="0"/>
    <m/>
  </r>
  <r>
    <d v="2023-05-17T23:07:43"/>
    <s v="India"/>
    <n v="581115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shreeharsharaghavendrak@gmail.com"/>
    <s v="26k to 30k"/>
    <s v="50k to 70k"/>
    <m/>
    <m/>
    <m/>
    <m/>
    <m/>
    <m/>
    <x v="0"/>
    <m/>
  </r>
  <r>
    <d v="2023-05-17T23:07:43"/>
    <s v="India"/>
    <n v="581115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hreeharsharaghavendrak@gmail.com"/>
    <s v="26k to 30k"/>
    <s v="50k to 70k"/>
    <m/>
    <m/>
    <m/>
    <m/>
    <m/>
    <m/>
    <x v="0"/>
    <m/>
  </r>
  <r>
    <d v="2023-05-17T23:07:43"/>
    <s v="India"/>
    <n v="581115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s v="shreeharsharaghavendrak@gmail.com"/>
    <s v="26k to 30k"/>
    <s v="50k to 70k"/>
    <m/>
    <m/>
    <m/>
    <m/>
    <m/>
    <m/>
    <x v="0"/>
    <m/>
  </r>
  <r>
    <d v="2023-05-17T23:07:43"/>
    <s v="India"/>
    <n v="581115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hreeharsharaghavendrak@gmail.com"/>
    <s v="26k to 30k"/>
    <s v="50k to 70k"/>
    <m/>
    <m/>
    <m/>
    <m/>
    <m/>
    <m/>
    <x v="0"/>
    <m/>
  </r>
  <r>
    <d v="2023-05-17T23:07:43"/>
    <s v="India"/>
    <n v="581115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shreeharsharaghavendrak@gmail.com"/>
    <s v="26k to 30k"/>
    <s v="50k to 70k"/>
    <m/>
    <m/>
    <m/>
    <m/>
    <m/>
    <m/>
    <x v="0"/>
    <m/>
  </r>
  <r>
    <d v="2023-05-17T23:07:43"/>
    <s v="India"/>
    <n v="581115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hreeharsharaghavendrak@gmail.com"/>
    <s v="26k to 30k"/>
    <s v="50k to 70k"/>
    <m/>
    <m/>
    <m/>
    <m/>
    <m/>
    <m/>
    <x v="0"/>
    <m/>
  </r>
  <r>
    <d v="2023-05-17T23:07:43"/>
    <s v="India"/>
    <n v="581115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s v="shreeharsharaghavendrak@gmail.com"/>
    <s v="26k to 30k"/>
    <s v="50k to 70k"/>
    <m/>
    <m/>
    <m/>
    <m/>
    <m/>
    <m/>
    <x v="0"/>
    <m/>
  </r>
  <r>
    <d v="2023-05-17T23:07:43"/>
    <s v="India"/>
    <n v="581115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hreeharsharaghavendrak@gmail.com"/>
    <s v="26k to 30k"/>
    <s v="50k to 70k"/>
    <m/>
    <m/>
    <m/>
    <m/>
    <m/>
    <m/>
    <x v="0"/>
    <m/>
  </r>
  <r>
    <d v="2023-05-17T23:07:43"/>
    <s v="India"/>
    <n v="581115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shreeharsharaghavendrak@gmail.com"/>
    <s v="26k to 30k"/>
    <s v="50k to 70k"/>
    <m/>
    <m/>
    <m/>
    <m/>
    <m/>
    <m/>
    <x v="0"/>
    <m/>
  </r>
  <r>
    <d v="2023-05-17T23:07:43"/>
    <s v="India"/>
    <n v="581115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hreeharsharaghavendrak@gmail.com"/>
    <s v="26k to 30k"/>
    <s v="50k to 70k"/>
    <m/>
    <m/>
    <m/>
    <m/>
    <m/>
    <m/>
    <x v="0"/>
    <m/>
  </r>
  <r>
    <d v="2023-05-17T23:07:43"/>
    <s v="India"/>
    <n v="581115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s v="shreeharsharaghavendrak@gmail.com"/>
    <s v="26k to 30k"/>
    <s v="50k to 70k"/>
    <m/>
    <m/>
    <m/>
    <m/>
    <m/>
    <m/>
    <x v="0"/>
    <m/>
  </r>
  <r>
    <d v="2023-05-17T23:08:26"/>
    <s v="India"/>
    <n v="560067"/>
    <s v="Female"/>
    <s v="My Parents"/>
    <s v="Yes"/>
    <s v="Yes"/>
    <s v="Yes"/>
    <s v="Yes"/>
    <n v="2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Will work for 7 years or more"/>
    <s v="bindushreenm123@gmail.com"/>
    <s v="11k to 15k"/>
    <s v="30k to 50k"/>
    <m/>
    <m/>
    <m/>
    <m/>
    <m/>
    <m/>
    <x v="0"/>
    <m/>
  </r>
  <r>
    <d v="2023-05-17T23:08:26"/>
    <s v="India"/>
    <n v="560067"/>
    <s v="Female"/>
    <s v="My Parents"/>
    <s v="Yes"/>
    <s v="Yes"/>
    <s v="Yes"/>
    <s v="Yes"/>
    <n v="2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Work alone"/>
    <s v="No"/>
    <s v="Will work for 7 years or more"/>
    <s v="bindushreenm123@gmail.com"/>
    <s v="11k to 15k"/>
    <s v="30k to 50k"/>
    <m/>
    <m/>
    <m/>
    <m/>
    <m/>
    <m/>
    <x v="0"/>
    <m/>
  </r>
  <r>
    <d v="2023-05-17T23:08:26"/>
    <s v="India"/>
    <n v="560067"/>
    <s v="Female"/>
    <s v="My Parents"/>
    <s v="Yes"/>
    <s v="Yes"/>
    <s v="Yes"/>
    <s v="Yes"/>
    <n v="2"/>
    <s v="In-Office"/>
    <s v="Employer who appreciates learning and enables that environment"/>
    <s v="Self Paced Learning Portals of the Company"/>
    <s v=" Build and develop a Team"/>
    <s v="Manager who sets goal and helps me achieve it"/>
    <s v="Work alone"/>
    <s v="No"/>
    <s v="Will work for 7 years or more"/>
    <s v="bindushreenm123@gmail.com"/>
    <s v="11k to 15k"/>
    <s v="30k to 50k"/>
    <m/>
    <m/>
    <m/>
    <m/>
    <m/>
    <m/>
    <x v="0"/>
    <m/>
  </r>
  <r>
    <d v="2023-05-17T23:08:26"/>
    <s v="India"/>
    <n v="560067"/>
    <s v="Female"/>
    <s v="My Parents"/>
    <s v="Yes"/>
    <s v="Yes"/>
    <s v="Yes"/>
    <s v="Yes"/>
    <n v="2"/>
    <s v="In-Office"/>
    <s v="Employer who appreciates learning and enables that environment"/>
    <s v="Self Paced Learning Portals of the Company"/>
    <s v=" Entrepreneur or Start Up"/>
    <s v="Manager who sets goal and helps me achieve it"/>
    <s v="Work alone"/>
    <s v="No"/>
    <s v="Will work for 7 years or more"/>
    <s v="bindushreenm123@gmail.com"/>
    <s v="11k to 15k"/>
    <s v="30k to 50k"/>
    <m/>
    <m/>
    <m/>
    <m/>
    <m/>
    <m/>
    <x v="0"/>
    <m/>
  </r>
  <r>
    <d v="2023-05-17T23:08:26"/>
    <s v="India"/>
    <n v="560067"/>
    <s v="Female"/>
    <s v="My Parents"/>
    <s v="Yes"/>
    <s v="Yes"/>
    <s v="Yes"/>
    <s v="Yes"/>
    <n v="2"/>
    <s v="In-Office"/>
    <s v="Employer who appreciates learning and enables that environment"/>
    <s v=" Self Purchased Course from External Platforms"/>
    <s v="Design and Creative strategy in any company"/>
    <s v="Manager who sets goal and helps me achieve it"/>
    <s v="Work alone"/>
    <s v="No"/>
    <s v="Will work for 7 years or more"/>
    <s v="bindushreenm123@gmail.com"/>
    <s v="11k to 15k"/>
    <s v="30k to 50k"/>
    <m/>
    <m/>
    <m/>
    <m/>
    <m/>
    <m/>
    <x v="0"/>
    <m/>
  </r>
  <r>
    <d v="2023-05-17T23:08:26"/>
    <s v="India"/>
    <n v="560067"/>
    <s v="Female"/>
    <s v="My Parents"/>
    <s v="Yes"/>
    <s v="Yes"/>
    <s v="Yes"/>
    <s v="Yes"/>
    <n v="2"/>
    <s v="In-Office"/>
    <s v="Employer who appreciates learning and enables that environment"/>
    <s v=" Self Purchased Course from External Platforms"/>
    <s v=" Business Operations in any organization"/>
    <s v="Manager who sets goal and helps me achieve it"/>
    <s v="Work alone"/>
    <s v="No"/>
    <s v="Will work for 7 years or more"/>
    <s v="bindushreenm123@gmail.com"/>
    <s v="11k to 15k"/>
    <s v="30k to 50k"/>
    <m/>
    <m/>
    <m/>
    <m/>
    <m/>
    <m/>
    <x v="0"/>
    <m/>
  </r>
  <r>
    <d v="2023-05-17T23:08:26"/>
    <s v="India"/>
    <n v="560067"/>
    <s v="Female"/>
    <s v="My Parents"/>
    <s v="Yes"/>
    <s v="Yes"/>
    <s v="Yes"/>
    <s v="Yes"/>
    <n v="2"/>
    <s v="In-Office"/>
    <s v="Employer who appreciates learning and enables that environment"/>
    <s v=" Self Purchased Course from External Platforms"/>
    <s v=" Build and develop a Team"/>
    <s v="Manager who sets goal and helps me achieve it"/>
    <s v="Work alone"/>
    <s v="No"/>
    <s v="Will work for 7 years or more"/>
    <s v="bindushreenm123@gmail.com"/>
    <s v="11k to 15k"/>
    <s v="30k to 50k"/>
    <m/>
    <m/>
    <m/>
    <m/>
    <m/>
    <m/>
    <x v="0"/>
    <m/>
  </r>
  <r>
    <d v="2023-05-17T23:08:26"/>
    <s v="India"/>
    <n v="560067"/>
    <s v="Female"/>
    <s v="My Parents"/>
    <s v="Yes"/>
    <s v="Yes"/>
    <s v="Yes"/>
    <s v="Yes"/>
    <n v="2"/>
    <s v="In-Office"/>
    <s v="Employer who appreciates learning and enables that environment"/>
    <s v=" Self Purchased Course from External Platforms"/>
    <s v=" Entrepreneur or Start Up"/>
    <s v="Manager who sets goal and helps me achieve it"/>
    <s v="Work alone"/>
    <s v="No"/>
    <s v="Will work for 7 years or more"/>
    <s v="bindushreenm123@gmail.com"/>
    <s v="11k to 15k"/>
    <s v="30k to 50k"/>
    <m/>
    <m/>
    <m/>
    <m/>
    <m/>
    <m/>
    <x v="0"/>
    <m/>
  </r>
  <r>
    <d v="2023-05-17T23:08:26"/>
    <s v="India"/>
    <n v="560067"/>
    <s v="Female"/>
    <s v="My Parents"/>
    <s v="Yes"/>
    <s v="Yes"/>
    <s v="Yes"/>
    <s v="Yes"/>
    <n v="2"/>
    <s v="In-Office"/>
    <s v="Employer who appreciates learning and enables that environment"/>
    <s v=" Manager Teaching you"/>
    <s v="Design and Creative strategy in any company"/>
    <s v="Manager who sets goal and helps me achieve it"/>
    <s v="Work alone"/>
    <s v="No"/>
    <s v="Will work for 7 years or more"/>
    <s v="bindushreenm123@gmail.com"/>
    <s v="11k to 15k"/>
    <s v="30k to 50k"/>
    <m/>
    <m/>
    <m/>
    <m/>
    <m/>
    <m/>
    <x v="0"/>
    <m/>
  </r>
  <r>
    <d v="2023-05-17T23:08:26"/>
    <s v="India"/>
    <n v="560067"/>
    <s v="Female"/>
    <s v="My Parents"/>
    <s v="Yes"/>
    <s v="Yes"/>
    <s v="Yes"/>
    <s v="Yes"/>
    <n v="2"/>
    <s v="In-Office"/>
    <s v="Employer who appreciates learning and enables that environment"/>
    <s v=" Manager Teaching you"/>
    <s v=" Business Operations in any organization"/>
    <s v="Manager who sets goal and helps me achieve it"/>
    <s v="Work alone"/>
    <s v="No"/>
    <s v="Will work for 7 years or more"/>
    <s v="bindushreenm123@gmail.com"/>
    <s v="11k to 15k"/>
    <s v="30k to 50k"/>
    <m/>
    <m/>
    <m/>
    <m/>
    <m/>
    <m/>
    <x v="0"/>
    <m/>
  </r>
  <r>
    <d v="2023-05-17T23:08:26"/>
    <s v="India"/>
    <n v="560067"/>
    <s v="Female"/>
    <s v="My Parents"/>
    <s v="Yes"/>
    <s v="Yes"/>
    <s v="Yes"/>
    <s v="Yes"/>
    <n v="2"/>
    <s v="In-Office"/>
    <s v="Employer who appreciates learning and enables that environment"/>
    <s v=" Manager Teaching you"/>
    <s v=" Build and develop a Team"/>
    <s v="Manager who sets goal and helps me achieve it"/>
    <s v="Work alone"/>
    <s v="No"/>
    <s v="Will work for 7 years or more"/>
    <s v="bindushreenm123@gmail.com"/>
    <s v="11k to 15k"/>
    <s v="30k to 50k"/>
    <m/>
    <m/>
    <m/>
    <m/>
    <m/>
    <m/>
    <x v="0"/>
    <m/>
  </r>
  <r>
    <d v="2023-05-17T23:08:26"/>
    <s v="India"/>
    <n v="560067"/>
    <s v="Female"/>
    <s v="My Parents"/>
    <s v="Yes"/>
    <s v="Yes"/>
    <s v="Yes"/>
    <s v="Yes"/>
    <n v="2"/>
    <s v="In-Office"/>
    <s v="Employer who appreciates learning and enables that environment"/>
    <s v=" Manager Teaching you"/>
    <s v=" Entrepreneur or Start Up"/>
    <s v="Manager who sets goal and helps me achieve it"/>
    <s v="Work alone"/>
    <s v="No"/>
    <s v="Will work for 7 years or more"/>
    <s v="bindushreenm123@gmail.com"/>
    <s v="11k to 15k"/>
    <s v="30k to 50k"/>
    <m/>
    <m/>
    <m/>
    <m/>
    <m/>
    <m/>
    <x v="0"/>
    <m/>
  </r>
  <r>
    <d v="2023-05-17T23:10:29"/>
    <s v="India"/>
    <n v="637003"/>
    <s v="Female"/>
    <s v="My Parents"/>
    <s v="No"/>
    <s v="Maybe, with the right company"/>
    <s v="No"/>
    <s v="No"/>
    <n v="8"/>
    <s v="Hybrid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sjananisubbramani@gmail.com"/>
    <s v="16k to 20k"/>
    <s v="91k to 110k"/>
    <m/>
    <m/>
    <m/>
    <m/>
    <m/>
    <m/>
    <x v="0"/>
    <m/>
  </r>
  <r>
    <d v="2023-05-17T23:10:29"/>
    <s v="India"/>
    <n v="637003"/>
    <s v="Female"/>
    <s v="My Parents"/>
    <s v="No"/>
    <s v="Maybe, with the right company"/>
    <s v="No"/>
    <s v="No"/>
    <n v="8"/>
    <s v="Hybrid"/>
    <s v="Employer who appreciates learning and enables that environment"/>
    <s v="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ksjananisubbramani@gmail.com"/>
    <s v="16k to 20k"/>
    <s v="91k to 110k"/>
    <m/>
    <m/>
    <m/>
    <m/>
    <m/>
    <m/>
    <x v="0"/>
    <m/>
  </r>
  <r>
    <d v="2023-05-17T23:10:29"/>
    <s v="India"/>
    <n v="637003"/>
    <s v="Female"/>
    <s v="My Parents"/>
    <s v="No"/>
    <s v="Maybe, with the right company"/>
    <s v="No"/>
    <s v="No"/>
    <n v="8"/>
    <s v="Hybrid"/>
    <s v="Employer who appreciates learning and enables that environment"/>
    <s v="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ksjananisubbramani@gmail.com"/>
    <s v="16k to 20k"/>
    <s v="91k to 110k"/>
    <m/>
    <m/>
    <m/>
    <m/>
    <m/>
    <m/>
    <x v="0"/>
    <m/>
  </r>
  <r>
    <d v="2023-05-17T23:10:29"/>
    <s v="India"/>
    <n v="637003"/>
    <s v="Female"/>
    <s v="My Parents"/>
    <s v="No"/>
    <s v="Maybe, with the right company"/>
    <s v="No"/>
    <s v="No"/>
    <n v="8"/>
    <s v="Hybrid"/>
    <s v="Employer who appreciates learning and enables that environment"/>
    <s v="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ksjananisubbramani@gmail.com"/>
    <s v="16k to 20k"/>
    <s v="91k to 110k"/>
    <m/>
    <m/>
    <m/>
    <m/>
    <m/>
    <m/>
    <x v="0"/>
    <m/>
  </r>
  <r>
    <d v="2023-05-17T23:10:29"/>
    <s v="India"/>
    <n v="637003"/>
    <s v="Female"/>
    <s v="My Parents"/>
    <s v="No"/>
    <s v="Maybe, with the right company"/>
    <s v="No"/>
    <s v="No"/>
    <n v="8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sjananisubbramani@gmail.com"/>
    <s v="16k to 20k"/>
    <s v="91k to 110k"/>
    <m/>
    <m/>
    <m/>
    <m/>
    <m/>
    <m/>
    <x v="0"/>
    <m/>
  </r>
  <r>
    <d v="2023-05-17T23:10:29"/>
    <s v="India"/>
    <n v="637003"/>
    <s v="Female"/>
    <s v="My Parents"/>
    <s v="No"/>
    <s v="Maybe, with the right company"/>
    <s v="No"/>
    <s v="No"/>
    <n v="8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ksjananisubbramani@gmail.com"/>
    <s v="16k to 20k"/>
    <s v="91k to 110k"/>
    <m/>
    <m/>
    <m/>
    <m/>
    <m/>
    <m/>
    <x v="0"/>
    <m/>
  </r>
  <r>
    <d v="2023-05-17T23:10:29"/>
    <s v="India"/>
    <n v="637003"/>
    <s v="Female"/>
    <s v="My Parents"/>
    <s v="No"/>
    <s v="Maybe, with the right company"/>
    <s v="No"/>
    <s v="No"/>
    <n v="8"/>
    <s v="Hybrid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ksjananisubbramani@gmail.com"/>
    <s v="16k to 20k"/>
    <s v="91k to 110k"/>
    <m/>
    <m/>
    <m/>
    <m/>
    <m/>
    <m/>
    <x v="0"/>
    <m/>
  </r>
  <r>
    <d v="2023-05-17T23:10:29"/>
    <s v="India"/>
    <n v="637003"/>
    <s v="Female"/>
    <s v="My Parents"/>
    <s v="No"/>
    <s v="Maybe, with the right company"/>
    <s v="No"/>
    <s v="No"/>
    <n v="8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ksjananisubbramani@gmail.com"/>
    <s v="16k to 20k"/>
    <s v="91k to 110k"/>
    <m/>
    <m/>
    <m/>
    <m/>
    <m/>
    <m/>
    <x v="0"/>
    <m/>
  </r>
  <r>
    <d v="2023-05-17T23:10:29"/>
    <s v="India"/>
    <n v="637003"/>
    <s v="Female"/>
    <s v="My Parents"/>
    <s v="No"/>
    <s v="Maybe, with the right company"/>
    <s v="No"/>
    <s v="No"/>
    <n v="8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sjananisubbramani@gmail.com"/>
    <s v="16k to 20k"/>
    <s v="91k to 110k"/>
    <m/>
    <m/>
    <m/>
    <m/>
    <m/>
    <m/>
    <x v="0"/>
    <m/>
  </r>
  <r>
    <d v="2023-05-17T23:10:29"/>
    <s v="India"/>
    <n v="637003"/>
    <s v="Female"/>
    <s v="My Parents"/>
    <s v="No"/>
    <s v="Maybe, with the right company"/>
    <s v="No"/>
    <s v="No"/>
    <n v="8"/>
    <s v="Hybrid"/>
    <s v="Employer who appreciates learning and enables that environment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ksjananisubbramani@gmail.com"/>
    <s v="16k to 20k"/>
    <s v="91k to 110k"/>
    <m/>
    <m/>
    <m/>
    <m/>
    <m/>
    <m/>
    <x v="0"/>
    <m/>
  </r>
  <r>
    <d v="2023-05-17T23:10:29"/>
    <s v="India"/>
    <n v="637003"/>
    <s v="Female"/>
    <s v="My Parents"/>
    <s v="No"/>
    <s v="Maybe, with the right company"/>
    <s v="No"/>
    <s v="No"/>
    <n v="8"/>
    <s v="Hybrid"/>
    <s v="Employer who appreciates learning and enables that environment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ksjananisubbramani@gmail.com"/>
    <s v="16k to 20k"/>
    <s v="91k to 110k"/>
    <m/>
    <m/>
    <m/>
    <m/>
    <m/>
    <m/>
    <x v="0"/>
    <m/>
  </r>
  <r>
    <d v="2023-05-17T23:10:29"/>
    <s v="India"/>
    <n v="637003"/>
    <s v="Female"/>
    <s v="My Parents"/>
    <s v="No"/>
    <s v="Maybe, with the right company"/>
    <s v="No"/>
    <s v="No"/>
    <n v="8"/>
    <s v="Hybrid"/>
    <s v="Employer who appreciate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ksjananisubbramani@gmail.com"/>
    <s v="16k to 20k"/>
    <s v="91k to 110k"/>
    <m/>
    <m/>
    <m/>
    <m/>
    <m/>
    <m/>
    <x v="0"/>
    <m/>
  </r>
  <r>
    <d v="2023-05-17T23:16:14"/>
    <s v="India"/>
    <n v="56006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nayana6466@gmail.com"/>
    <s v="&gt;50k"/>
    <s v="111k to 130k"/>
    <m/>
    <m/>
    <m/>
    <m/>
    <m/>
    <m/>
    <x v="0"/>
    <m/>
  </r>
  <r>
    <d v="2023-05-17T23:16:14"/>
    <s v="India"/>
    <n v="56006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nayana6466@gmail.com"/>
    <s v="&gt;50k"/>
    <s v="111k to 130k"/>
    <m/>
    <m/>
    <m/>
    <m/>
    <m/>
    <m/>
    <x v="0"/>
    <m/>
  </r>
  <r>
    <d v="2023-05-17T23:16:14"/>
    <s v="India"/>
    <n v="56006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nayana6466@gmail.com"/>
    <s v="&gt;50k"/>
    <s v="111k to 130k"/>
    <m/>
    <m/>
    <m/>
    <m/>
    <m/>
    <m/>
    <x v="0"/>
    <m/>
  </r>
  <r>
    <d v="2023-05-17T23:16:14"/>
    <s v="India"/>
    <n v="56006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5 to 6 people in my team"/>
    <s v="Yes, I Understand this is gonna happen everywhere"/>
    <s v="Maybe, with the right company"/>
    <s v="nayana6466@gmail.com"/>
    <s v="&gt;50k"/>
    <s v="111k to 130k"/>
    <m/>
    <m/>
    <m/>
    <m/>
    <m/>
    <m/>
    <x v="0"/>
    <m/>
  </r>
  <r>
    <d v="2023-05-17T23:16:14"/>
    <s v="India"/>
    <n v="56006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nayana6466@gmail.com"/>
    <s v="&gt;50k"/>
    <s v="111k to 130k"/>
    <m/>
    <m/>
    <m/>
    <m/>
    <m/>
    <m/>
    <x v="0"/>
    <m/>
  </r>
  <r>
    <d v="2023-05-17T23:16:14"/>
    <s v="India"/>
    <n v="56006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5 to 6 people in my team"/>
    <s v="Yes, I Understand this is gonna happen everywhere"/>
    <s v="Maybe, with the right company"/>
    <s v="nayana6466@gmail.com"/>
    <s v="&gt;50k"/>
    <s v="111k to 130k"/>
    <m/>
    <m/>
    <m/>
    <m/>
    <m/>
    <m/>
    <x v="0"/>
    <m/>
  </r>
  <r>
    <d v="2023-05-17T23:16:14"/>
    <s v="India"/>
    <n v="56006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nayana6466@gmail.com"/>
    <s v="&gt;50k"/>
    <s v="111k to 130k"/>
    <m/>
    <m/>
    <m/>
    <m/>
    <m/>
    <m/>
    <x v="0"/>
    <m/>
  </r>
  <r>
    <d v="2023-05-17T23:16:14"/>
    <s v="India"/>
    <n v="56006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with 5 to 6 people in my team"/>
    <s v="Yes, I Understand this is gonna happen everywhere"/>
    <s v="Maybe, with the right company"/>
    <s v="nayana6466@gmail.com"/>
    <s v="&gt;50k"/>
    <s v="111k to 130k"/>
    <m/>
    <m/>
    <m/>
    <m/>
    <m/>
    <m/>
    <x v="0"/>
    <m/>
  </r>
  <r>
    <d v="2023-05-17T23:16:14"/>
    <s v="India"/>
    <n v="56006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s v="nayana6466@gmail.com"/>
    <s v="&gt;50k"/>
    <s v="111k to 130k"/>
    <m/>
    <m/>
    <m/>
    <m/>
    <m/>
    <m/>
    <x v="0"/>
    <m/>
  </r>
  <r>
    <d v="2023-05-17T23:16:14"/>
    <s v="India"/>
    <n v="56006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nayana6466@gmail.com"/>
    <s v="&gt;50k"/>
    <s v="111k to 130k"/>
    <m/>
    <m/>
    <m/>
    <m/>
    <m/>
    <m/>
    <x v="0"/>
    <m/>
  </r>
  <r>
    <d v="2023-05-17T23:16:14"/>
    <s v="India"/>
    <n v="56006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s v="nayana6466@gmail.com"/>
    <s v="&gt;50k"/>
    <s v="111k to 130k"/>
    <m/>
    <m/>
    <m/>
    <m/>
    <m/>
    <m/>
    <x v="0"/>
    <m/>
  </r>
  <r>
    <d v="2023-05-17T23:16:14"/>
    <s v="India"/>
    <n v="560061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Maybe, with the right company"/>
    <s v="nayana6466@gmail.com"/>
    <s v="&gt;50k"/>
    <s v="111k to 130k"/>
    <m/>
    <m/>
    <m/>
    <m/>
    <m/>
    <m/>
    <x v="0"/>
    <m/>
  </r>
  <r>
    <d v="2023-05-17T23:19:19"/>
    <s v="India"/>
    <n v="444801"/>
    <s v="Male"/>
    <s v="My Parents"/>
    <s v="Yes"/>
    <s v="Maybe, with the right company"/>
    <s v="No"/>
    <s v="Yes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m/>
    <m/>
    <m/>
    <m/>
    <m/>
    <m/>
    <x v="0"/>
    <m/>
  </r>
  <r>
    <d v="2023-05-17T23:19:19"/>
    <s v="India"/>
    <n v="444801"/>
    <s v="Male"/>
    <s v="My Parents"/>
    <s v="Yes"/>
    <s v="Maybe, with the right company"/>
    <s v="No"/>
    <s v="Yes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m/>
    <m/>
    <m/>
    <m/>
    <m/>
    <m/>
    <x v="0"/>
    <m/>
  </r>
  <r>
    <d v="2023-05-17T23:19:19"/>
    <s v="India"/>
    <n v="444801"/>
    <s v="Male"/>
    <s v="My Parents"/>
    <s v="Yes"/>
    <s v="Maybe, with the right company"/>
    <s v="No"/>
    <s v="Yes"/>
    <n v="6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m/>
    <m/>
    <m/>
    <m/>
    <m/>
    <m/>
    <x v="0"/>
    <m/>
  </r>
  <r>
    <d v="2023-05-17T23:19:19"/>
    <s v="India"/>
    <n v="444801"/>
    <s v="Male"/>
    <s v="My Parents"/>
    <s v="Yes"/>
    <s v="Maybe, with the right company"/>
    <s v="No"/>
    <s v="Yes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m/>
    <m/>
    <m/>
    <m/>
    <m/>
    <m/>
    <x v="0"/>
    <m/>
  </r>
  <r>
    <d v="2023-05-17T23:19:19"/>
    <s v="India"/>
    <n v="444801"/>
    <s v="Male"/>
    <s v="My Parents"/>
    <s v="Yes"/>
    <s v="Maybe, with the right company"/>
    <s v="No"/>
    <s v="Yes"/>
    <n v="6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m/>
    <m/>
    <m/>
    <m/>
    <m/>
    <m/>
    <x v="0"/>
    <m/>
  </r>
  <r>
    <d v="2023-05-17T23:19:19"/>
    <s v="India"/>
    <n v="444801"/>
    <s v="Male"/>
    <s v="My Parents"/>
    <s v="Yes"/>
    <s v="Maybe, with the right company"/>
    <s v="No"/>
    <s v="Yes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m/>
    <m/>
    <m/>
    <m/>
    <m/>
    <m/>
    <x v="0"/>
    <m/>
  </r>
  <r>
    <d v="2023-05-17T23:19:19"/>
    <s v="India"/>
    <n v="444801"/>
    <s v="Male"/>
    <s v="My Parents"/>
    <s v="Yes"/>
    <s v="Maybe, with the right company"/>
    <s v="No"/>
    <s v="Yes"/>
    <n v="6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m/>
    <m/>
    <m/>
    <m/>
    <m/>
    <m/>
    <x v="0"/>
    <m/>
  </r>
  <r>
    <d v="2023-05-17T23:19:19"/>
    <s v="India"/>
    <n v="444801"/>
    <s v="Male"/>
    <s v="My Parents"/>
    <s v="Yes"/>
    <s v="Maybe, with the right company"/>
    <s v="No"/>
    <s v="Yes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m/>
    <m/>
    <m/>
    <m/>
    <m/>
    <m/>
    <x v="0"/>
    <m/>
  </r>
  <r>
    <d v="2023-05-17T23:19:19"/>
    <s v="India"/>
    <n v="444801"/>
    <s v="Male"/>
    <s v="My Parents"/>
    <s v="Yes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m/>
    <m/>
    <m/>
    <m/>
    <m/>
    <m/>
    <x v="0"/>
    <m/>
  </r>
  <r>
    <d v="2023-05-17T23:19:19"/>
    <s v="India"/>
    <n v="444801"/>
    <s v="Male"/>
    <s v="My Parents"/>
    <s v="Yes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m/>
    <m/>
    <m/>
    <m/>
    <m/>
    <m/>
    <x v="0"/>
    <m/>
  </r>
  <r>
    <d v="2023-05-17T23:19:19"/>
    <s v="India"/>
    <n v="444801"/>
    <s v="Male"/>
    <s v="My Parents"/>
    <s v="Yes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m/>
    <m/>
    <m/>
    <m/>
    <m/>
    <m/>
    <x v="0"/>
    <m/>
  </r>
  <r>
    <d v="2023-05-17T23:19:19"/>
    <s v="India"/>
    <n v="444801"/>
    <s v="Male"/>
    <s v="My Parents"/>
    <s v="Yes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pranaybobade21@gmail.com"/>
    <s v="&gt;50k"/>
    <s v="&gt;151k"/>
    <m/>
    <m/>
    <m/>
    <m/>
    <m/>
    <m/>
    <x v="0"/>
    <m/>
  </r>
  <r>
    <d v="2023-05-17T23:21:03"/>
    <s v="India"/>
    <n v="583201"/>
    <s v="Male"/>
    <s v="My Parents"/>
    <s v="No"/>
    <s v="Maybe, with the right company"/>
    <s v="No"/>
    <s v="No"/>
    <n v="7"/>
    <s v="Fully Remote"/>
    <s v="Employer who rewards learning and enables that environment"/>
    <s v="Instructor or Expert Learning Programs"/>
    <s v="Design and Develop amazing software"/>
    <s v="Manager who clearly describes what she/he needs"/>
    <s v="Work with 2 to 3 people in my team"/>
    <s v="No"/>
    <s v="No way"/>
    <s v="shreeshagudi@gmail.com"/>
    <s v="&gt;50k"/>
    <s v="91k to 110k"/>
    <m/>
    <m/>
    <m/>
    <m/>
    <m/>
    <m/>
    <x v="0"/>
    <m/>
  </r>
  <r>
    <d v="2023-05-17T23:21:03"/>
    <s v="India"/>
    <n v="583201"/>
    <s v="Male"/>
    <s v="My Parents"/>
    <s v="No"/>
    <s v="Maybe, with the right company"/>
    <s v="No"/>
    <s v="No"/>
    <n v="7"/>
    <s v="Fully Remote"/>
    <s v="Employer who rewards learning and enables that environment"/>
    <s v="Instructor or Expert Learning Programs"/>
    <s v=" Look deeply into Data and generate insights"/>
    <s v="Manager who clearly describes what she/he needs"/>
    <s v="Work with 2 to 3 people in my team"/>
    <s v="No"/>
    <s v="No way"/>
    <s v="shreeshagudi@gmail.com"/>
    <s v="&gt;50k"/>
    <s v="91k to 110k"/>
    <m/>
    <m/>
    <m/>
    <m/>
    <m/>
    <m/>
    <x v="0"/>
    <m/>
  </r>
  <r>
    <d v="2023-05-17T23:21:03"/>
    <s v="India"/>
    <n v="583201"/>
    <s v="Male"/>
    <s v="My Parents"/>
    <s v="No"/>
    <s v="Maybe, with the right company"/>
    <s v="No"/>
    <s v="No"/>
    <n v="7"/>
    <s v="Fully Remote"/>
    <s v="Employer who rewards learning and enables that environment"/>
    <s v="Instructor or Expert Learning Programs"/>
    <s v=" Become a content Creator in some platform"/>
    <s v="Manager who clearly describes what she/he needs"/>
    <s v="Work with 2 to 3 people in my team"/>
    <s v="No"/>
    <s v="No way"/>
    <s v="shreeshagudi@gmail.com"/>
    <s v="&gt;50k"/>
    <s v="91k to 110k"/>
    <m/>
    <m/>
    <m/>
    <m/>
    <m/>
    <m/>
    <x v="0"/>
    <m/>
  </r>
  <r>
    <d v="2023-05-17T23:21:03"/>
    <s v="India"/>
    <n v="583201"/>
    <s v="Male"/>
    <s v="My Parents"/>
    <s v="No"/>
    <s v="Maybe, with the right company"/>
    <s v="No"/>
    <s v="No"/>
    <n v="7"/>
    <s v="Fully Remote"/>
    <s v="Employer who rewards learning and enables that environment"/>
    <s v="Instructor or Expert Learning Programs"/>
    <s v=" An Artificial Intelligence Specialist / Talking to Robots"/>
    <s v="Manager who clearly describes what she/he needs"/>
    <s v="Work with 2 to 3 people in my team"/>
    <s v="No"/>
    <s v="No way"/>
    <s v="shreeshagudi@gmail.com"/>
    <s v="&gt;50k"/>
    <s v="91k to 110k"/>
    <m/>
    <m/>
    <m/>
    <m/>
    <m/>
    <m/>
    <x v="0"/>
    <m/>
  </r>
  <r>
    <d v="2023-05-17T23:21:03"/>
    <s v="India"/>
    <n v="583201"/>
    <s v="Male"/>
    <s v="My Parents"/>
    <s v="No"/>
    <s v="Maybe, with the right company"/>
    <s v="No"/>
    <s v="No"/>
    <n v="7"/>
    <s v="Fully Remote"/>
    <s v="Employer who rewards learning and enables that environment"/>
    <s v=" Learning by observing others"/>
    <s v="Design and Develop amazing software"/>
    <s v="Manager who clearly describes what she/he needs"/>
    <s v="Work with 2 to 3 people in my team"/>
    <s v="No"/>
    <s v="No way"/>
    <s v="shreeshagudi@gmail.com"/>
    <s v="&gt;50k"/>
    <s v="91k to 110k"/>
    <m/>
    <m/>
    <m/>
    <m/>
    <m/>
    <m/>
    <x v="0"/>
    <m/>
  </r>
  <r>
    <d v="2023-05-17T23:21:03"/>
    <s v="India"/>
    <n v="583201"/>
    <s v="Male"/>
    <s v="My Parents"/>
    <s v="No"/>
    <s v="Maybe, with the right company"/>
    <s v="No"/>
    <s v="No"/>
    <n v="7"/>
    <s v="Fully Remote"/>
    <s v="Employer who rewards learning and enables that environment"/>
    <s v=" Learning by observing others"/>
    <s v=" Look deeply into Data and generate insights"/>
    <s v="Manager who clearly describes what she/he needs"/>
    <s v="Work with 2 to 3 people in my team"/>
    <s v="No"/>
    <s v="No way"/>
    <s v="shreeshagudi@gmail.com"/>
    <s v="&gt;50k"/>
    <s v="91k to 110k"/>
    <m/>
    <m/>
    <m/>
    <m/>
    <m/>
    <m/>
    <x v="0"/>
    <m/>
  </r>
  <r>
    <d v="2023-05-17T23:21:03"/>
    <s v="India"/>
    <n v="583201"/>
    <s v="Male"/>
    <s v="My Parents"/>
    <s v="No"/>
    <s v="Maybe, with the right company"/>
    <s v="No"/>
    <s v="No"/>
    <n v="7"/>
    <s v="Fully Remote"/>
    <s v="Employer who rewards learning and enables that environment"/>
    <s v=" Learning by observing others"/>
    <s v=" Become a content Creator in some platform"/>
    <s v="Manager who clearly describes what she/he needs"/>
    <s v="Work with 2 to 3 people in my team"/>
    <s v="No"/>
    <s v="No way"/>
    <s v="shreeshagudi@gmail.com"/>
    <s v="&gt;50k"/>
    <s v="91k to 110k"/>
    <m/>
    <m/>
    <m/>
    <m/>
    <m/>
    <m/>
    <x v="0"/>
    <m/>
  </r>
  <r>
    <d v="2023-05-17T23:21:03"/>
    <s v="India"/>
    <n v="583201"/>
    <s v="Male"/>
    <s v="My Parents"/>
    <s v="No"/>
    <s v="Maybe, with the right company"/>
    <s v="No"/>
    <s v="No"/>
    <n v="7"/>
    <s v="Fully Remote"/>
    <s v="Employer who rewards learning and enables that environment"/>
    <s v=" Learning by observing others"/>
    <s v=" An Artificial Intelligence Specialist / Talking to Robots"/>
    <s v="Manager who clearly describes what she/he needs"/>
    <s v="Work with 2 to 3 people in my team"/>
    <s v="No"/>
    <s v="No way"/>
    <s v="shreeshagudi@gmail.com"/>
    <s v="&gt;50k"/>
    <s v="91k to 110k"/>
    <m/>
    <m/>
    <m/>
    <m/>
    <m/>
    <m/>
    <x v="0"/>
    <m/>
  </r>
  <r>
    <d v="2023-05-17T23:21:03"/>
    <s v="India"/>
    <n v="583201"/>
    <s v="Male"/>
    <s v="My Parents"/>
    <s v="No"/>
    <s v="Maybe, with the right company"/>
    <s v="No"/>
    <s v="No"/>
    <n v="7"/>
    <s v="Fully Remote"/>
    <s v="Employer who rewards learning and enables that environment"/>
    <s v=" Trial and error by doing side projects within the company"/>
    <s v="Design and Develop amazing software"/>
    <s v="Manager who clearly describes what she/he needs"/>
    <s v="Work with 2 to 3 people in my team"/>
    <s v="No"/>
    <s v="No way"/>
    <s v="shreeshagudi@gmail.com"/>
    <s v="&gt;50k"/>
    <s v="91k to 110k"/>
    <m/>
    <m/>
    <m/>
    <m/>
    <m/>
    <m/>
    <x v="0"/>
    <m/>
  </r>
  <r>
    <d v="2023-05-17T23:21:03"/>
    <s v="India"/>
    <n v="583201"/>
    <s v="Male"/>
    <s v="My Parents"/>
    <s v="No"/>
    <s v="Maybe, with the right company"/>
    <s v="No"/>
    <s v="No"/>
    <n v="7"/>
    <s v="Fully Remote"/>
    <s v="Employer who reward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No"/>
    <s v="No way"/>
    <s v="shreeshagudi@gmail.com"/>
    <s v="&gt;50k"/>
    <s v="91k to 110k"/>
    <m/>
    <m/>
    <m/>
    <m/>
    <m/>
    <m/>
    <x v="0"/>
    <m/>
  </r>
  <r>
    <d v="2023-05-17T23:21:03"/>
    <s v="India"/>
    <n v="583201"/>
    <s v="Male"/>
    <s v="My Parents"/>
    <s v="No"/>
    <s v="Maybe, with the right company"/>
    <s v="No"/>
    <s v="No"/>
    <n v="7"/>
    <s v="Fully Remote"/>
    <s v="Employer who rewards learning and enables that environment"/>
    <s v=" Trial and error by doing side projects within the company"/>
    <s v=" Become a content Creator in some platform"/>
    <s v="Manager who clearly describes what she/he needs"/>
    <s v="Work with 2 to 3 people in my team"/>
    <s v="No"/>
    <s v="No way"/>
    <s v="shreeshagudi@gmail.com"/>
    <s v="&gt;50k"/>
    <s v="91k to 110k"/>
    <m/>
    <m/>
    <m/>
    <m/>
    <m/>
    <m/>
    <x v="0"/>
    <m/>
  </r>
  <r>
    <d v="2023-05-17T23:21:03"/>
    <s v="India"/>
    <n v="583201"/>
    <s v="Male"/>
    <s v="My Parents"/>
    <s v="No"/>
    <s v="Maybe, with the right company"/>
    <s v="No"/>
    <s v="No"/>
    <n v="7"/>
    <s v="Fully Remote"/>
    <s v="Employer who reward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No"/>
    <s v="No way"/>
    <s v="shreeshagudi@gmail.com"/>
    <s v="&gt;50k"/>
    <s v="91k to 11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alone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 Work with 2 to 3 people in my team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Self Paced Learning Portals of the Company"/>
    <s v=" Entrepreneur or Start Up"/>
    <s v="Manager who sets goal and helps me achieve it"/>
    <s v="Work alone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Self Paced Learning Portals of the Company"/>
    <s v=" Entrepreneur or Start Up"/>
    <s v="Manager who sets goal and helps me achieve it"/>
    <s v=" Work with 2 to 3 people in my team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alone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 Instructor or Expert Learning Programs"/>
    <s v=" Teaching in any of the institutes/colleges/online or offline"/>
    <s v="Manager who sets goal and helps me achieve it"/>
    <s v="Work alone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 Instructor or Expert Learning Programs"/>
    <s v=" Teaching in any of the institutes/colleges/online or offline"/>
    <s v="Manager who sets goal and helps me achieve it"/>
    <s v=" Work with 2 to 3 people in my team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 Instructor or Expert Learning Programs"/>
    <s v=" Entrepreneur or Start Up"/>
    <s v="Manager who sets goal and helps me achieve it"/>
    <s v="Work alone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 Instructor or Expert Learning Programs"/>
    <s v=" Entrepreneur or Start Up"/>
    <s v="Manager who sets goal and helps me achieve it"/>
    <s v=" Work with 2 to 3 people in my team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 Instructor or Expert Learning Programs"/>
    <s v=" An Artificial Intelligence Specialist / Talking to Robots"/>
    <s v="Manager who sets goal and helps me achieve it"/>
    <s v="Work alone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 Instructor or Expert Learning Program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 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 Learning by observing other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 Learning by observing others"/>
    <s v=" Teaching in any of the institutes/colleges/online or offline"/>
    <s v="Manager who sets goal and helps me achieve it"/>
    <s v="Work alone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 Learning by observing others"/>
    <s v=" Teaching in any of the institutes/colleges/online or offline"/>
    <s v="Manager who sets goal and helps me achieve it"/>
    <s v=" Work with 2 to 3 people in my team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 Learning by observing others"/>
    <s v=" Entrepreneur or Start Up"/>
    <s v="Manager who sets goal and helps me achieve it"/>
    <s v="Work alone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 Learning by observing others"/>
    <s v=" Entrepreneur or Start Up"/>
    <s v="Manager who sets goal and helps me achieve it"/>
    <s v=" Work with 2 to 3 people in my team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 Learning by observing others"/>
    <s v=" An Artificial Intelligence Specialist / Talking to Robots"/>
    <s v="Manager who sets goal and helps me achieve it"/>
    <s v="Work alone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3:19"/>
    <s v="India"/>
    <n v="533101"/>
    <s v="Male"/>
    <s v="My Parents"/>
    <s v="Yes"/>
    <s v="Maybe, with the right company"/>
    <s v="No"/>
    <s v="No"/>
    <n v="5"/>
    <s v="In-Office"/>
    <s v="Employer who appreciates learning and enables that environment"/>
    <s v=" Learning by observing other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s v="hemanthdarling24798@gmail.com"/>
    <s v="&gt;50k"/>
    <s v="71k to 90k"/>
    <m/>
    <m/>
    <m/>
    <m/>
    <m/>
    <m/>
    <x v="0"/>
    <m/>
  </r>
  <r>
    <d v="2023-05-17T23:24:42"/>
    <s v="India"/>
    <n v="500072"/>
    <s v="Male"/>
    <s v="My Parents"/>
    <s v="Yes"/>
    <s v="Yes"/>
    <s v="No"/>
    <s v="No"/>
    <n v="2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Maybe, with the right company"/>
    <s v="vamsikrishnavemulapalli1998@gmail.com"/>
    <s v="31k to 40k"/>
    <s v="71k to 90k"/>
    <m/>
    <m/>
    <m/>
    <m/>
    <m/>
    <m/>
    <x v="0"/>
    <m/>
  </r>
  <r>
    <d v="2023-05-17T23:24:42"/>
    <s v="India"/>
    <n v="500072"/>
    <s v="Male"/>
    <s v="My Parents"/>
    <s v="Yes"/>
    <s v="Yes"/>
    <s v="No"/>
    <s v="No"/>
    <n v="2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s v="vamsikrishnavemulapalli1998@gmail.com"/>
    <s v="31k to 40k"/>
    <s v="71k to 90k"/>
    <m/>
    <m/>
    <m/>
    <m/>
    <m/>
    <m/>
    <x v="0"/>
    <m/>
  </r>
  <r>
    <d v="2023-05-17T23:24:42"/>
    <s v="India"/>
    <n v="500072"/>
    <s v="Male"/>
    <s v="My Parents"/>
    <s v="Yes"/>
    <s v="Yes"/>
    <s v="No"/>
    <s v="No"/>
    <n v="2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s v="vamsikrishnavemulapalli1998@gmail.com"/>
    <s v="31k to 40k"/>
    <s v="71k to 90k"/>
    <m/>
    <m/>
    <m/>
    <m/>
    <m/>
    <m/>
    <x v="0"/>
    <m/>
  </r>
  <r>
    <d v="2023-05-17T23:24:42"/>
    <s v="India"/>
    <n v="500072"/>
    <s v="Male"/>
    <s v="My Parents"/>
    <s v="Yes"/>
    <s v="Yes"/>
    <s v="No"/>
    <s v="No"/>
    <n v="2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s v="vamsikrishnavemulapalli1998@gmail.com"/>
    <s v="31k to 40k"/>
    <s v="71k to 90k"/>
    <m/>
    <m/>
    <m/>
    <m/>
    <m/>
    <m/>
    <x v="0"/>
    <m/>
  </r>
  <r>
    <d v="2023-05-17T23:24:42"/>
    <s v="India"/>
    <n v="500072"/>
    <s v="Male"/>
    <s v="My Parents"/>
    <s v="Yes"/>
    <s v="Yes"/>
    <s v="No"/>
    <s v="No"/>
    <n v="2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No"/>
    <s v="Maybe, with the right company"/>
    <s v="vamsikrishnavemulapalli1998@gmail.com"/>
    <s v="31k to 40k"/>
    <s v="71k to 90k"/>
    <m/>
    <m/>
    <m/>
    <m/>
    <m/>
    <m/>
    <x v="0"/>
    <m/>
  </r>
  <r>
    <d v="2023-05-17T23:24:42"/>
    <s v="India"/>
    <n v="500072"/>
    <s v="Male"/>
    <s v="My Parents"/>
    <s v="Yes"/>
    <s v="Yes"/>
    <s v="No"/>
    <s v="No"/>
    <n v="2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s v="vamsikrishnavemulapalli1998@gmail.com"/>
    <s v="31k to 40k"/>
    <s v="71k to 90k"/>
    <m/>
    <m/>
    <m/>
    <m/>
    <m/>
    <m/>
    <x v="0"/>
    <m/>
  </r>
  <r>
    <d v="2023-05-17T23:24:42"/>
    <s v="India"/>
    <n v="500072"/>
    <s v="Male"/>
    <s v="My Parents"/>
    <s v="Yes"/>
    <s v="Yes"/>
    <s v="No"/>
    <s v="No"/>
    <n v="2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vamsikrishnavemulapalli1998@gmail.com"/>
    <s v="31k to 40k"/>
    <s v="71k to 90k"/>
    <m/>
    <m/>
    <m/>
    <m/>
    <m/>
    <m/>
    <x v="0"/>
    <m/>
  </r>
  <r>
    <d v="2023-05-17T23:24:42"/>
    <s v="India"/>
    <n v="500072"/>
    <s v="Male"/>
    <s v="My Parents"/>
    <s v="Yes"/>
    <s v="Yes"/>
    <s v="No"/>
    <s v="No"/>
    <n v="2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vamsikrishnavemulapalli1998@gmail.com"/>
    <s v="31k to 40k"/>
    <s v="71k to 90k"/>
    <m/>
    <m/>
    <m/>
    <m/>
    <m/>
    <m/>
    <x v="0"/>
    <m/>
  </r>
  <r>
    <d v="2023-05-17T23:24:42"/>
    <s v="India"/>
    <n v="500072"/>
    <s v="Male"/>
    <s v="My Parents"/>
    <s v="Yes"/>
    <s v="Yes"/>
    <s v="No"/>
    <s v="No"/>
    <n v="2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No"/>
    <s v="Maybe, with the right company"/>
    <s v="vamsikrishnavemulapalli1998@gmail.com"/>
    <s v="31k to 40k"/>
    <s v="71k to 90k"/>
    <m/>
    <m/>
    <m/>
    <m/>
    <m/>
    <m/>
    <x v="0"/>
    <m/>
  </r>
  <r>
    <d v="2023-05-17T23:24:42"/>
    <s v="India"/>
    <n v="500072"/>
    <s v="Male"/>
    <s v="My Parents"/>
    <s v="Yes"/>
    <s v="Yes"/>
    <s v="No"/>
    <s v="No"/>
    <n v="2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No"/>
    <s v="Maybe, with the right company"/>
    <s v="vamsikrishnavemulapalli1998@gmail.com"/>
    <s v="31k to 40k"/>
    <s v="71k to 90k"/>
    <m/>
    <m/>
    <m/>
    <m/>
    <m/>
    <m/>
    <x v="0"/>
    <m/>
  </r>
  <r>
    <d v="2023-05-17T23:24:42"/>
    <s v="India"/>
    <n v="500072"/>
    <s v="Male"/>
    <s v="My Parents"/>
    <s v="Yes"/>
    <s v="Yes"/>
    <s v="No"/>
    <s v="No"/>
    <n v="2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s v="vamsikrishnavemulapalli1998@gmail.com"/>
    <s v="31k to 40k"/>
    <s v="71k to 90k"/>
    <m/>
    <m/>
    <m/>
    <m/>
    <m/>
    <m/>
    <x v="0"/>
    <m/>
  </r>
  <r>
    <d v="2023-05-17T23:24:42"/>
    <s v="India"/>
    <n v="500072"/>
    <s v="Male"/>
    <s v="My Parents"/>
    <s v="Yes"/>
    <s v="Yes"/>
    <s v="No"/>
    <s v="No"/>
    <n v="2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No"/>
    <s v="Maybe, with the right company"/>
    <s v="vamsikrishnavemulapalli1998@gmail.com"/>
    <s v="31k to 40k"/>
    <s v="71k to 90k"/>
    <m/>
    <m/>
    <m/>
    <m/>
    <m/>
    <m/>
    <x v="0"/>
    <m/>
  </r>
  <r>
    <d v="2023-05-17T23:28:03"/>
    <s v="India"/>
    <n v="580031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m/>
    <m/>
    <m/>
    <m/>
    <m/>
    <m/>
    <x v="0"/>
    <m/>
  </r>
  <r>
    <d v="2023-05-17T23:28:03"/>
    <s v="India"/>
    <n v="580031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m/>
    <m/>
    <m/>
    <m/>
    <m/>
    <m/>
    <x v="0"/>
    <m/>
  </r>
  <r>
    <d v="2023-05-17T23:28:03"/>
    <s v="India"/>
    <n v="580031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m/>
    <m/>
    <m/>
    <m/>
    <m/>
    <m/>
    <x v="0"/>
    <m/>
  </r>
  <r>
    <d v="2023-05-17T23:28:03"/>
    <s v="India"/>
    <n v="580031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m/>
    <m/>
    <m/>
    <m/>
    <m/>
    <m/>
    <x v="0"/>
    <m/>
  </r>
  <r>
    <d v="2023-05-17T23:28:03"/>
    <s v="India"/>
    <n v="580031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m/>
    <m/>
    <m/>
    <m/>
    <m/>
    <m/>
    <x v="0"/>
    <m/>
  </r>
  <r>
    <d v="2023-05-17T23:28:03"/>
    <s v="India"/>
    <n v="580031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m/>
    <m/>
    <m/>
    <m/>
    <m/>
    <m/>
    <x v="0"/>
    <m/>
  </r>
  <r>
    <d v="2023-05-17T23:28:03"/>
    <s v="India"/>
    <n v="580031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Self Purchased Course from External Platforms"/>
    <s v=" I Want to sell things/Sales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m/>
    <m/>
    <m/>
    <m/>
    <m/>
    <m/>
    <x v="0"/>
    <m/>
  </r>
  <r>
    <d v="2023-05-17T23:28:03"/>
    <s v="India"/>
    <n v="580031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m/>
    <m/>
    <m/>
    <m/>
    <m/>
    <m/>
    <x v="0"/>
    <m/>
  </r>
  <r>
    <d v="2023-05-17T23:28:03"/>
    <s v="India"/>
    <n v="580031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m/>
    <m/>
    <m/>
    <m/>
    <m/>
    <m/>
    <x v="0"/>
    <m/>
  </r>
  <r>
    <d v="2023-05-17T23:28:03"/>
    <s v="India"/>
    <n v="580031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m/>
    <m/>
    <m/>
    <m/>
    <m/>
    <m/>
    <x v="0"/>
    <m/>
  </r>
  <r>
    <d v="2023-05-17T23:28:03"/>
    <s v="India"/>
    <n v="580031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m/>
    <m/>
    <m/>
    <m/>
    <m/>
    <m/>
    <x v="0"/>
    <m/>
  </r>
  <r>
    <d v="2023-05-17T23:28:03"/>
    <s v="India"/>
    <n v="580031"/>
    <s v="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rahulhh999@gmail.com"/>
    <s v="&gt;50k"/>
    <s v="&gt;151k"/>
    <m/>
    <m/>
    <m/>
    <m/>
    <m/>
    <m/>
    <x v="0"/>
    <m/>
  </r>
  <r>
    <d v="2023-05-17T23:29:28"/>
    <s v="India"/>
    <n v="581115"/>
    <s v="Male"/>
    <s v="My Parents"/>
    <s v="Yes"/>
    <s v="Maybe, with the right company"/>
    <s v="No"/>
    <s v="No"/>
    <n v="6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sandeepsgokarnakar227@gmail.com"/>
    <s v="31k to 40k"/>
    <s v="71k to 90k"/>
    <m/>
    <m/>
    <m/>
    <m/>
    <m/>
    <m/>
    <x v="0"/>
    <m/>
  </r>
  <r>
    <d v="2023-05-17T23:29:28"/>
    <s v="India"/>
    <n v="581115"/>
    <s v="Male"/>
    <s v="My Parents"/>
    <s v="Yes"/>
    <s v="Maybe, with the right company"/>
    <s v="No"/>
    <s v="No"/>
    <n v="6"/>
    <s v="Hybrid"/>
    <s v="Employer who rewards learning and enables that environment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sandeepsgokarnakar227@gmail.com"/>
    <s v="31k to 40k"/>
    <s v="71k to 90k"/>
    <m/>
    <m/>
    <m/>
    <m/>
    <m/>
    <m/>
    <x v="0"/>
    <m/>
  </r>
  <r>
    <d v="2023-05-17T23:29:28"/>
    <s v="India"/>
    <n v="581115"/>
    <s v="Male"/>
    <s v="My Parents"/>
    <s v="Yes"/>
    <s v="Maybe, with the right company"/>
    <s v="No"/>
    <s v="No"/>
    <n v="6"/>
    <s v="Hybrid"/>
    <s v="Employer who reward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sandeepsgokarnakar227@gmail.com"/>
    <s v="31k to 40k"/>
    <s v="71k to 90k"/>
    <m/>
    <m/>
    <m/>
    <m/>
    <m/>
    <m/>
    <x v="0"/>
    <m/>
  </r>
  <r>
    <d v="2023-05-17T23:29:28"/>
    <s v="India"/>
    <n v="581115"/>
    <s v="Male"/>
    <s v="My Parents"/>
    <s v="Yes"/>
    <s v="Maybe, with the right company"/>
    <s v="No"/>
    <s v="No"/>
    <n v="6"/>
    <s v="Hybrid"/>
    <s v="Employer who reward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sandeepsgokarnakar227@gmail.com"/>
    <s v="31k to 40k"/>
    <s v="71k to 90k"/>
    <m/>
    <m/>
    <m/>
    <m/>
    <m/>
    <m/>
    <x v="0"/>
    <m/>
  </r>
  <r>
    <d v="2023-05-17T23:29:28"/>
    <s v="India"/>
    <n v="581115"/>
    <s v="Male"/>
    <s v="My Parents"/>
    <s v="Yes"/>
    <s v="Maybe, with the right company"/>
    <s v="No"/>
    <s v="No"/>
    <n v="6"/>
    <s v="Hybrid"/>
    <s v="Employer who reward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sandeepsgokarnakar227@gmail.com"/>
    <s v="31k to 40k"/>
    <s v="71k to 90k"/>
    <m/>
    <m/>
    <m/>
    <m/>
    <m/>
    <m/>
    <x v="0"/>
    <m/>
  </r>
  <r>
    <d v="2023-05-17T23:29:28"/>
    <s v="India"/>
    <n v="581115"/>
    <s v="Male"/>
    <s v="My Parents"/>
    <s v="Yes"/>
    <s v="Maybe, with the right company"/>
    <s v="No"/>
    <s v="No"/>
    <n v="6"/>
    <s v="Hybrid"/>
    <s v="Employer who rewards learning and enables that environment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sandeepsgokarnakar227@gmail.com"/>
    <s v="31k to 40k"/>
    <s v="71k to 90k"/>
    <m/>
    <m/>
    <m/>
    <m/>
    <m/>
    <m/>
    <x v="0"/>
    <m/>
  </r>
  <r>
    <d v="2023-05-17T23:29:28"/>
    <s v="India"/>
    <n v="581115"/>
    <s v="Male"/>
    <s v="My Parents"/>
    <s v="Yes"/>
    <s v="Maybe, with the right company"/>
    <s v="No"/>
    <s v="No"/>
    <n v="6"/>
    <s v="Hybrid"/>
    <s v="Employer who rewards learning and enables that environment"/>
    <s v=" 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s v="sandeepsgokarnakar227@gmail.com"/>
    <s v="31k to 40k"/>
    <s v="71k to 90k"/>
    <m/>
    <m/>
    <m/>
    <m/>
    <m/>
    <m/>
    <x v="0"/>
    <m/>
  </r>
  <r>
    <d v="2023-05-17T23:29:28"/>
    <s v="India"/>
    <n v="581115"/>
    <s v="Male"/>
    <s v="My Parents"/>
    <s v="Yes"/>
    <s v="Maybe, with the right company"/>
    <s v="No"/>
    <s v="No"/>
    <n v="6"/>
    <s v="Hybrid"/>
    <s v="Employer who rewards learning and enables that environment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sandeepsgokarnakar227@gmail.com"/>
    <s v="31k to 40k"/>
    <s v="71k to 90k"/>
    <m/>
    <m/>
    <m/>
    <m/>
    <m/>
    <m/>
    <x v="0"/>
    <m/>
  </r>
  <r>
    <d v="2023-05-17T23:29:28"/>
    <s v="India"/>
    <n v="581115"/>
    <s v="Male"/>
    <s v="My Parent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sandeepsgokarnakar227@gmail.com"/>
    <s v="31k to 40k"/>
    <s v="71k to 90k"/>
    <m/>
    <m/>
    <m/>
    <m/>
    <m/>
    <m/>
    <x v="0"/>
    <m/>
  </r>
  <r>
    <d v="2023-05-17T23:29:28"/>
    <s v="India"/>
    <n v="581115"/>
    <s v="Male"/>
    <s v="My Parent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sandeepsgokarnakar227@gmail.com"/>
    <s v="31k to 40k"/>
    <s v="71k to 90k"/>
    <m/>
    <m/>
    <m/>
    <m/>
    <m/>
    <m/>
    <x v="0"/>
    <m/>
  </r>
  <r>
    <d v="2023-05-17T23:29:28"/>
    <s v="India"/>
    <n v="581115"/>
    <s v="Male"/>
    <s v="My Parent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sandeepsgokarnakar227@gmail.com"/>
    <s v="31k to 40k"/>
    <s v="71k to 90k"/>
    <m/>
    <m/>
    <m/>
    <m/>
    <m/>
    <m/>
    <x v="0"/>
    <m/>
  </r>
  <r>
    <d v="2023-05-17T23:29:28"/>
    <s v="India"/>
    <n v="581115"/>
    <s v="Male"/>
    <s v="My Parent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sandeepsgokarnakar227@gmail.com"/>
    <s v="31k to 40k"/>
    <s v="71k to 90k"/>
    <m/>
    <m/>
    <m/>
    <m/>
    <m/>
    <m/>
    <x v="0"/>
    <m/>
  </r>
  <r>
    <d v="2023-05-17T23:29:36"/>
    <s v="India"/>
    <n v="563130"/>
    <s v="Male"/>
    <s v="Successful Influencers"/>
    <s v="No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kashsobarad22@gmail.com"/>
    <s v="&gt;50k"/>
    <s v="&gt;151k"/>
    <m/>
    <m/>
    <m/>
    <m/>
    <m/>
    <m/>
    <x v="0"/>
    <m/>
  </r>
  <r>
    <d v="2023-05-17T23:29:36"/>
    <s v="India"/>
    <n v="563130"/>
    <s v="Male"/>
    <s v="Successful Influencers"/>
    <s v="No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kashsobarad22@gmail.com"/>
    <s v="&gt;50k"/>
    <s v="&gt;151k"/>
    <m/>
    <m/>
    <m/>
    <m/>
    <m/>
    <m/>
    <x v="0"/>
    <m/>
  </r>
  <r>
    <d v="2023-05-17T23:29:36"/>
    <s v="India"/>
    <n v="563130"/>
    <s v="Male"/>
    <s v="Successful Influencers"/>
    <s v="No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kashsobarad22@gmail.com"/>
    <s v="&gt;50k"/>
    <s v="&gt;151k"/>
    <m/>
    <m/>
    <m/>
    <m/>
    <m/>
    <m/>
    <x v="0"/>
    <m/>
  </r>
  <r>
    <d v="2023-05-17T23:29:36"/>
    <s v="India"/>
    <n v="563130"/>
    <s v="Male"/>
    <s v="Successful Influencers"/>
    <s v="No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kashsobarad22@gmail.com"/>
    <s v="&gt;50k"/>
    <s v="&gt;151k"/>
    <m/>
    <m/>
    <m/>
    <m/>
    <m/>
    <m/>
    <x v="0"/>
    <m/>
  </r>
  <r>
    <d v="2023-05-17T23:29:36"/>
    <s v="India"/>
    <n v="563130"/>
    <s v="Male"/>
    <s v="Successful Influencers"/>
    <s v="No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kashsobarad22@gmail.com"/>
    <s v="&gt;50k"/>
    <s v="&gt;151k"/>
    <m/>
    <m/>
    <m/>
    <m/>
    <m/>
    <m/>
    <x v="0"/>
    <m/>
  </r>
  <r>
    <d v="2023-05-17T23:29:36"/>
    <s v="India"/>
    <n v="563130"/>
    <s v="Male"/>
    <s v="Successful Influencers"/>
    <s v="No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kashsobarad22@gmail.com"/>
    <s v="&gt;50k"/>
    <s v="&gt;151k"/>
    <m/>
    <m/>
    <m/>
    <m/>
    <m/>
    <m/>
    <x v="0"/>
    <m/>
  </r>
  <r>
    <d v="2023-05-17T23:29:36"/>
    <s v="India"/>
    <n v="563130"/>
    <s v="Male"/>
    <s v="Successful Influencers"/>
    <s v="No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kashsobarad22@gmail.com"/>
    <s v="&gt;50k"/>
    <s v="&gt;151k"/>
    <m/>
    <m/>
    <m/>
    <m/>
    <m/>
    <m/>
    <x v="0"/>
    <m/>
  </r>
  <r>
    <d v="2023-05-17T23:29:36"/>
    <s v="India"/>
    <n v="563130"/>
    <s v="Male"/>
    <s v="Successful Influencers"/>
    <s v="No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kashsobarad22@gmail.com"/>
    <s v="&gt;50k"/>
    <s v="&gt;151k"/>
    <m/>
    <m/>
    <m/>
    <m/>
    <m/>
    <m/>
    <x v="0"/>
    <m/>
  </r>
  <r>
    <d v="2023-05-17T23:29:36"/>
    <s v="India"/>
    <n v="563130"/>
    <s v="Male"/>
    <s v="Successful Influencers"/>
    <s v="No"/>
    <s v="Maybe, with the right company"/>
    <s v="Yes"/>
    <s v="Yes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akashsobarad22@gmail.com"/>
    <s v="&gt;50k"/>
    <s v="&gt;151k"/>
    <m/>
    <m/>
    <m/>
    <m/>
    <m/>
    <m/>
    <x v="0"/>
    <m/>
  </r>
  <r>
    <d v="2023-05-17T23:29:36"/>
    <s v="India"/>
    <n v="563130"/>
    <s v="Male"/>
    <s v="Successful Influencers"/>
    <s v="No"/>
    <s v="Maybe, with the right company"/>
    <s v="Yes"/>
    <s v="Yes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kashsobarad22@gmail.com"/>
    <s v="&gt;50k"/>
    <s v="&gt;151k"/>
    <m/>
    <m/>
    <m/>
    <m/>
    <m/>
    <m/>
    <x v="0"/>
    <m/>
  </r>
  <r>
    <d v="2023-05-17T23:29:36"/>
    <s v="India"/>
    <n v="563130"/>
    <s v="Male"/>
    <s v="Successful Influencers"/>
    <s v="No"/>
    <s v="Maybe, with the right company"/>
    <s v="Yes"/>
    <s v="Yes"/>
    <n v="5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kashsobarad22@gmail.com"/>
    <s v="&gt;50k"/>
    <s v="&gt;151k"/>
    <m/>
    <m/>
    <m/>
    <m/>
    <m/>
    <m/>
    <x v="0"/>
    <m/>
  </r>
  <r>
    <d v="2023-05-17T23:29:36"/>
    <s v="India"/>
    <n v="563130"/>
    <s v="Male"/>
    <s v="Successful Influencers"/>
    <s v="No"/>
    <s v="Maybe, with the right company"/>
    <s v="Yes"/>
    <s v="Yes"/>
    <n v="5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kashsobarad22@gmail.com"/>
    <s v="&gt;50k"/>
    <s v="&gt;151k"/>
    <m/>
    <m/>
    <m/>
    <m/>
    <m/>
    <m/>
    <x v="0"/>
    <m/>
  </r>
  <r>
    <d v="2023-05-17T23:29:48"/>
    <s v="India"/>
    <n v="517001"/>
    <s v="Fe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saiee07saiee@gmail.com"/>
    <s v="31k to 40k"/>
    <s v="50k to 70k"/>
    <m/>
    <m/>
    <m/>
    <m/>
    <m/>
    <m/>
    <x v="0"/>
    <m/>
  </r>
  <r>
    <d v="2023-05-17T23:29:48"/>
    <s v="India"/>
    <n v="517001"/>
    <s v="Fe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I have NO other choice"/>
    <s v="Maybe, with the right company"/>
    <s v="saiee07saiee@gmail.com"/>
    <s v="31k to 40k"/>
    <s v="50k to 70k"/>
    <m/>
    <m/>
    <m/>
    <m/>
    <m/>
    <m/>
    <x v="0"/>
    <m/>
  </r>
  <r>
    <d v="2023-05-17T23:29:48"/>
    <s v="India"/>
    <n v="517001"/>
    <s v="Fe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s v="saiee07saiee@gmail.com"/>
    <s v="31k to 40k"/>
    <s v="50k to 70k"/>
    <m/>
    <m/>
    <m/>
    <m/>
    <m/>
    <m/>
    <x v="0"/>
    <m/>
  </r>
  <r>
    <d v="2023-05-17T23:29:48"/>
    <s v="India"/>
    <n v="517001"/>
    <s v="Fe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saiee07saiee@gmail.com"/>
    <s v="31k to 40k"/>
    <s v="50k to 70k"/>
    <m/>
    <m/>
    <m/>
    <m/>
    <m/>
    <m/>
    <x v="0"/>
    <m/>
  </r>
  <r>
    <d v="2023-05-17T23:29:48"/>
    <s v="India"/>
    <n v="517001"/>
    <s v="Fe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saiee07saiee@gmail.com"/>
    <s v="31k to 40k"/>
    <s v="50k to 70k"/>
    <m/>
    <m/>
    <m/>
    <m/>
    <m/>
    <m/>
    <x v="0"/>
    <m/>
  </r>
  <r>
    <d v="2023-05-17T23:29:48"/>
    <s v="India"/>
    <n v="517001"/>
    <s v="Fe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I have NO other choice"/>
    <s v="Maybe, with the right company"/>
    <s v="saiee07saiee@gmail.com"/>
    <s v="31k to 40k"/>
    <s v="50k to 70k"/>
    <m/>
    <m/>
    <m/>
    <m/>
    <m/>
    <m/>
    <x v="0"/>
    <m/>
  </r>
  <r>
    <d v="2023-05-17T23:29:48"/>
    <s v="India"/>
    <n v="517001"/>
    <s v="Fe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s v="saiee07saiee@gmail.com"/>
    <s v="31k to 40k"/>
    <s v="50k to 70k"/>
    <m/>
    <m/>
    <m/>
    <m/>
    <m/>
    <m/>
    <x v="0"/>
    <m/>
  </r>
  <r>
    <d v="2023-05-17T23:29:48"/>
    <s v="India"/>
    <n v="517001"/>
    <s v="Fe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saiee07saiee@gmail.com"/>
    <s v="31k to 40k"/>
    <s v="50k to 70k"/>
    <m/>
    <m/>
    <m/>
    <m/>
    <m/>
    <m/>
    <x v="0"/>
    <m/>
  </r>
  <r>
    <d v="2023-05-17T23:29:48"/>
    <s v="India"/>
    <n v="517001"/>
    <s v="Fe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Maybe, with the right company"/>
    <s v="saiee07saiee@gmail.com"/>
    <s v="31k to 40k"/>
    <s v="50k to 70k"/>
    <m/>
    <m/>
    <m/>
    <m/>
    <m/>
    <m/>
    <x v="0"/>
    <m/>
  </r>
  <r>
    <d v="2023-05-17T23:29:48"/>
    <s v="India"/>
    <n v="517001"/>
    <s v="Fe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I have NO other choice"/>
    <s v="Maybe, with the right company"/>
    <s v="saiee07saiee@gmail.com"/>
    <s v="31k to 40k"/>
    <s v="50k to 70k"/>
    <m/>
    <m/>
    <m/>
    <m/>
    <m/>
    <m/>
    <x v="0"/>
    <m/>
  </r>
  <r>
    <d v="2023-05-17T23:29:48"/>
    <s v="India"/>
    <n v="517001"/>
    <s v="Fe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s v="saiee07saiee@gmail.com"/>
    <s v="31k to 40k"/>
    <s v="50k to 70k"/>
    <m/>
    <m/>
    <m/>
    <m/>
    <m/>
    <m/>
    <x v="0"/>
    <m/>
  </r>
  <r>
    <d v="2023-05-17T23:29:48"/>
    <s v="India"/>
    <n v="517001"/>
    <s v="Female"/>
    <s v="Global Inspiration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s v="saiee07saiee@gmail.com"/>
    <s v="31k to 40k"/>
    <s v="50k to 7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2 to 3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 Work with 5 to 6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 Work with 7 to 10 or more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 Work with more than 10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Instructor or Expert Learning Programs"/>
    <s v=" Build and develop a Team"/>
    <s v="Manager who sets targets and expects me to achieve it"/>
    <s v="Work with 2 to 3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Instructor or Expert Learning Programs"/>
    <s v=" Build and develop a Team"/>
    <s v="Manager who sets targets and expects me to achieve it"/>
    <s v=" Work with 5 to 6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Instructor or Expert Learning Programs"/>
    <s v=" Build and develop a Team"/>
    <s v="Manager who sets targets and expects me to achieve it"/>
    <s v=" Work with 7 to 10 or more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Instructor or Expert Learning Programs"/>
    <s v=" Build and develop a Team"/>
    <s v="Manager who sets targets and expects me to achieve it"/>
    <s v=" Work with more than 10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Instructor or Expert Learning Programs"/>
    <s v=" Design and Develop amazing software"/>
    <s v="Manager who sets targets and expects me to achieve it"/>
    <s v="Work with 2 to 3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Instructor or Expert Learning Programs"/>
    <s v=" Design and Develop amazing software"/>
    <s v="Manager who sets targets and expects me to achieve it"/>
    <s v=" Work with 5 to 6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Instructor or Expert Learning Programs"/>
    <s v=" Design and Develop amazing software"/>
    <s v="Manager who sets targets and expects me to achieve it"/>
    <s v=" Work with 7 to 10 or more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Instructor or Expert Learning Programs"/>
    <s v=" Design and Develop amazing software"/>
    <s v="Manager who sets targets and expects me to achieve it"/>
    <s v=" Work with more than 10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Instructor or Expert Learning Programs"/>
    <s v=" I Want to sell things/Sales"/>
    <s v="Manager who sets targets and expects me to achieve it"/>
    <s v="Work with 2 to 3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Instructor or Expert Learning Programs"/>
    <s v=" I Want to sell things/Sales"/>
    <s v="Manager who sets targets and expects me to achieve it"/>
    <s v=" Work with 5 to 6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Instructor or Expert Learning Programs"/>
    <s v=" I Want to sell things/Sales"/>
    <s v="Manager who sets targets and expects me to achieve it"/>
    <s v=" Work with 7 to 10 or more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Instructor or Expert Learning Programs"/>
    <s v=" I Want to sell things/Sales"/>
    <s v="Manager who sets targets and expects me to achieve it"/>
    <s v=" Work with more than 10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Work with 2 to 3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 Work with 5 to 6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 Work with 7 to 10 or more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 Work with more than 10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Work with 2 to 3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 Work with 5 to 6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 Work with 7 to 10 or more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 Work with more than 10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Work with 2 to 3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 Work with 5 to 6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 Work with 7 to 10 or more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 Work with more than 10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Work with 2 to 3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 Work with 5 to 6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 Work with 7 to 10 or more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 Work with more than 10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Self Purchased Course from External Platforms"/>
    <s v="Business Operations in any organization"/>
    <s v="Manager who sets targets and expects me to achieve it"/>
    <s v="Work with 2 to 3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Self Purchased Course from External Platforms"/>
    <s v="Business Operations in any organization"/>
    <s v="Manager who sets targets and expects me to achieve it"/>
    <s v=" Work with 5 to 6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Self Purchased Course from External Platforms"/>
    <s v="Business Operations in any organization"/>
    <s v="Manager who sets targets and expects me to achieve it"/>
    <s v=" Work with 7 to 10 or more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Self Purchased Course from External Platforms"/>
    <s v="Business Operations in any organization"/>
    <s v="Manager who sets targets and expects me to achieve it"/>
    <s v=" Work with more than 10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Self Purchased Course from External Platforms"/>
    <s v=" Build and develop a Team"/>
    <s v="Manager who sets targets and expects me to achieve it"/>
    <s v="Work with 2 to 3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Self Purchased Course from External Platforms"/>
    <s v=" Build and develop a Team"/>
    <s v="Manager who sets targets and expects me to achieve it"/>
    <s v=" Work with 5 to 6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Self Purchased Course from External Platforms"/>
    <s v=" Build and develop a Team"/>
    <s v="Manager who sets targets and expects me to achieve it"/>
    <s v=" Work with 7 to 10 or more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Self Purchased Course from External Platforms"/>
    <s v=" Build and develop a Team"/>
    <s v="Manager who sets targets and expects me to achieve it"/>
    <s v=" Work with more than 10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Self Purchased Course from External Platforms"/>
    <s v=" Design and Develop amazing software"/>
    <s v="Manager who sets targets and expects me to achieve it"/>
    <s v="Work with 2 to 3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Self Purchased Course from External Platforms"/>
    <s v=" Design and Develop amazing software"/>
    <s v="Manager who sets targets and expects me to achieve it"/>
    <s v=" Work with 5 to 6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Self Purchased Course from External Platforms"/>
    <s v=" Design and Develop amazing software"/>
    <s v="Manager who sets targets and expects me to achieve it"/>
    <s v=" Work with 7 to 10 or more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Self Purchased Course from External Platforms"/>
    <s v=" Design and Develop amazing software"/>
    <s v="Manager who sets targets and expects me to achieve it"/>
    <s v=" Work with more than 10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Work with 2 to 3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 Work with 5 to 6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 Work with 7 to 10 or more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0:15"/>
    <s v="India"/>
    <n v="500047"/>
    <s v="Male"/>
    <s v="Social Media"/>
    <s v="No"/>
    <s v="Yes"/>
    <s v="Yes"/>
    <s v="Yes"/>
    <n v="6"/>
    <s v="In-Office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 Work with more than 10 people in my team"/>
    <s v="Yes"/>
    <s v="Will work for 7 years or more"/>
    <s v="ksivaprakashreddy59@gmail.com"/>
    <s v="31k to 40k"/>
    <s v="91k to 110k"/>
    <m/>
    <m/>
    <m/>
    <m/>
    <m/>
    <m/>
    <x v="0"/>
    <m/>
  </r>
  <r>
    <d v="2023-05-17T23:33:06"/>
    <s v="India"/>
    <n v="518301"/>
    <s v="Female"/>
    <s v="Successful Influencers"/>
    <s v="No, But if someone could bare the cost I will"/>
    <s v="Yes"/>
    <s v="Yes"/>
    <s v="Yes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m/>
    <m/>
    <m/>
    <m/>
    <m/>
    <m/>
    <x v="0"/>
    <m/>
  </r>
  <r>
    <d v="2023-05-17T23:33:06"/>
    <s v="India"/>
    <n v="518301"/>
    <s v="Female"/>
    <s v="Successful Influencers"/>
    <s v="No, But if someone could bare the cost I will"/>
    <s v="Yes"/>
    <s v="Yes"/>
    <s v="Yes"/>
    <n v="1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m/>
    <m/>
    <m/>
    <m/>
    <m/>
    <m/>
    <x v="0"/>
    <m/>
  </r>
  <r>
    <d v="2023-05-17T23:33:06"/>
    <s v="India"/>
    <n v="518301"/>
    <s v="Female"/>
    <s v="Successful Influencers"/>
    <s v="No, But if someone could bare the cost I will"/>
    <s v="Yes"/>
    <s v="Yes"/>
    <s v="Yes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m/>
    <m/>
    <m/>
    <m/>
    <m/>
    <m/>
    <x v="0"/>
    <m/>
  </r>
  <r>
    <d v="2023-05-17T23:33:06"/>
    <s v="India"/>
    <n v="518301"/>
    <s v="Female"/>
    <s v="Successful Influencers"/>
    <s v="No, But if someone could bare the cost I will"/>
    <s v="Yes"/>
    <s v="Yes"/>
    <s v="Yes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m/>
    <m/>
    <m/>
    <m/>
    <m/>
    <m/>
    <x v="0"/>
    <m/>
  </r>
  <r>
    <d v="2023-05-17T23:33:06"/>
    <s v="India"/>
    <n v="518301"/>
    <s v="Female"/>
    <s v="Successful Influencers"/>
    <s v="No, But if someone could bare the cost I will"/>
    <s v="Yes"/>
    <s v="Yes"/>
    <s v="Yes"/>
    <n v="1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m/>
    <m/>
    <m/>
    <m/>
    <m/>
    <m/>
    <x v="0"/>
    <m/>
  </r>
  <r>
    <d v="2023-05-17T23:33:06"/>
    <s v="India"/>
    <n v="518301"/>
    <s v="Female"/>
    <s v="Successful Influencers"/>
    <s v="No, But if someone could bare the cost I will"/>
    <s v="Yes"/>
    <s v="Yes"/>
    <s v="Yes"/>
    <n v="1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m/>
    <m/>
    <m/>
    <m/>
    <m/>
    <m/>
    <x v="0"/>
    <m/>
  </r>
  <r>
    <d v="2023-05-17T23:33:06"/>
    <s v="India"/>
    <n v="518301"/>
    <s v="Female"/>
    <s v="Successful Influencers"/>
    <s v="No, But if someone could bare the cost I will"/>
    <s v="Yes"/>
    <s v="Yes"/>
    <s v="Yes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m/>
    <m/>
    <m/>
    <m/>
    <m/>
    <m/>
    <x v="0"/>
    <m/>
  </r>
  <r>
    <d v="2023-05-17T23:33:06"/>
    <s v="India"/>
    <n v="518301"/>
    <s v="Female"/>
    <s v="Successful Influencers"/>
    <s v="No, But if someone could bare the cost I will"/>
    <s v="Yes"/>
    <s v="Yes"/>
    <s v="Yes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m/>
    <m/>
    <m/>
    <m/>
    <m/>
    <m/>
    <x v="0"/>
    <m/>
  </r>
  <r>
    <d v="2023-05-17T23:33:06"/>
    <s v="India"/>
    <n v="518301"/>
    <s v="Female"/>
    <s v="Successful Influencers"/>
    <s v="No, But if someone could bare the cost I will"/>
    <s v="Yes"/>
    <s v="Yes"/>
    <s v="Yes"/>
    <n v="1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m/>
    <m/>
    <m/>
    <m/>
    <m/>
    <m/>
    <x v="0"/>
    <m/>
  </r>
  <r>
    <d v="2023-05-17T23:33:06"/>
    <s v="India"/>
    <n v="518301"/>
    <s v="Female"/>
    <s v="Successful Influencers"/>
    <s v="No, But if someone could bare the cost I will"/>
    <s v="Yes"/>
    <s v="Yes"/>
    <s v="Yes"/>
    <n v="1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m/>
    <m/>
    <m/>
    <m/>
    <m/>
    <m/>
    <x v="0"/>
    <m/>
  </r>
  <r>
    <d v="2023-05-17T23:33:06"/>
    <s v="India"/>
    <n v="518301"/>
    <s v="Female"/>
    <s v="Successful Influencers"/>
    <s v="No, But if someone could bare the cost I will"/>
    <s v="Yes"/>
    <s v="Yes"/>
    <s v="Yes"/>
    <n v="1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m/>
    <m/>
    <m/>
    <m/>
    <m/>
    <m/>
    <x v="0"/>
    <m/>
  </r>
  <r>
    <d v="2023-05-17T23:33:06"/>
    <s v="India"/>
    <n v="518301"/>
    <s v="Female"/>
    <s v="Successful Influencers"/>
    <s v="No, But if someone could bare the cost I will"/>
    <s v="Yes"/>
    <s v="Yes"/>
    <s v="Yes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s v="harshithamethukula@gmail.com"/>
    <s v="41k to 50k"/>
    <s v="&gt;151k"/>
    <m/>
    <m/>
    <m/>
    <m/>
    <m/>
    <m/>
    <x v="0"/>
    <m/>
  </r>
  <r>
    <d v="2023-05-17T23:33:45"/>
    <s v="India"/>
    <n v="605008"/>
    <s v="Male"/>
    <s v="Social Media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Maybe, with the right company"/>
    <s v="vikramchanduvemulapalli00@gmail.com"/>
    <s v="&gt;50k"/>
    <s v="91k to 110k"/>
    <m/>
    <m/>
    <m/>
    <m/>
    <m/>
    <m/>
    <x v="0"/>
    <m/>
  </r>
  <r>
    <d v="2023-05-17T23:33:45"/>
    <s v="India"/>
    <n v="605008"/>
    <s v="Male"/>
    <s v="Social Media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Work alone"/>
    <s v="No"/>
    <s v="Maybe, with the right company"/>
    <s v="vikramchanduvemulapalli00@gmail.com"/>
    <s v="&gt;50k"/>
    <s v="91k to 110k"/>
    <m/>
    <m/>
    <m/>
    <m/>
    <m/>
    <m/>
    <x v="0"/>
    <m/>
  </r>
  <r>
    <d v="2023-05-17T23:33:45"/>
    <s v="India"/>
    <n v="605008"/>
    <s v="Male"/>
    <s v="Social Media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alone"/>
    <s v="No"/>
    <s v="Maybe, with the right company"/>
    <s v="vikramchanduvemulapalli00@gmail.com"/>
    <s v="&gt;50k"/>
    <s v="91k to 110k"/>
    <m/>
    <m/>
    <m/>
    <m/>
    <m/>
    <m/>
    <x v="0"/>
    <m/>
  </r>
  <r>
    <d v="2023-05-17T23:33:45"/>
    <s v="India"/>
    <n v="605008"/>
    <s v="Male"/>
    <s v="Social Media"/>
    <s v="Yes"/>
    <s v="Yes"/>
    <s v="No"/>
    <s v="No"/>
    <n v="3"/>
    <s v="Fully Remote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alone"/>
    <s v="No"/>
    <s v="Maybe, with the right company"/>
    <s v="vikramchanduvemulapalli00@gmail.com"/>
    <s v="&gt;50k"/>
    <s v="91k to 110k"/>
    <m/>
    <m/>
    <m/>
    <m/>
    <m/>
    <m/>
    <x v="0"/>
    <m/>
  </r>
  <r>
    <d v="2023-05-17T23:33:45"/>
    <s v="India"/>
    <n v="605008"/>
    <s v="Male"/>
    <s v="Social Media"/>
    <s v="Yes"/>
    <s v="Yes"/>
    <s v="No"/>
    <s v="No"/>
    <n v="3"/>
    <s v="Fully Remote"/>
    <s v="Employer who pushes your limits by enabling an learning environment, and rewards you at the end"/>
    <s v=" Instructor or Expert Learning Programs"/>
    <s v="Build and develop a Team"/>
    <s v="Manager who sets goal and helps me achieve it"/>
    <s v="Work alone"/>
    <s v="No"/>
    <s v="Maybe, with the right company"/>
    <s v="vikramchanduvemulapalli00@gmail.com"/>
    <s v="&gt;50k"/>
    <s v="91k to 110k"/>
    <m/>
    <m/>
    <m/>
    <m/>
    <m/>
    <m/>
    <x v="0"/>
    <m/>
  </r>
  <r>
    <d v="2023-05-17T23:33:45"/>
    <s v="India"/>
    <n v="605008"/>
    <s v="Male"/>
    <s v="Social Media"/>
    <s v="Yes"/>
    <s v="Yes"/>
    <s v="No"/>
    <s v="No"/>
    <n v="3"/>
    <s v="Fully Remote"/>
    <s v="Employer who pushes your limits by enabling an learning environment, and rewards you at the end"/>
    <s v=" Instructor or Expert Learning Programs"/>
    <s v=" Work in a BPO setup for some well known client"/>
    <s v="Manager who sets goal and helps me achieve it"/>
    <s v="Work alone"/>
    <s v="No"/>
    <s v="Maybe, with the right company"/>
    <s v="vikramchanduvemulapalli00@gmail.com"/>
    <s v="&gt;50k"/>
    <s v="91k to 110k"/>
    <m/>
    <m/>
    <m/>
    <m/>
    <m/>
    <m/>
    <x v="0"/>
    <m/>
  </r>
  <r>
    <d v="2023-05-17T23:33:45"/>
    <s v="India"/>
    <n v="605008"/>
    <s v="Male"/>
    <s v="Social Media"/>
    <s v="Yes"/>
    <s v="Yes"/>
    <s v="No"/>
    <s v="No"/>
    <n v="3"/>
    <s v="Fully Remot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alone"/>
    <s v="No"/>
    <s v="Maybe, with the right company"/>
    <s v="vikramchanduvemulapalli00@gmail.com"/>
    <s v="&gt;50k"/>
    <s v="91k to 110k"/>
    <m/>
    <m/>
    <m/>
    <m/>
    <m/>
    <m/>
    <x v="0"/>
    <m/>
  </r>
  <r>
    <d v="2023-05-17T23:33:45"/>
    <s v="India"/>
    <n v="605008"/>
    <s v="Male"/>
    <s v="Social Media"/>
    <s v="Yes"/>
    <s v="Yes"/>
    <s v="No"/>
    <s v="No"/>
    <n v="3"/>
    <s v="Fully Remote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Work alone"/>
    <s v="No"/>
    <s v="Maybe, with the right company"/>
    <s v="vikramchanduvemulapalli00@gmail.com"/>
    <s v="&gt;50k"/>
    <s v="91k to 110k"/>
    <m/>
    <m/>
    <m/>
    <m/>
    <m/>
    <m/>
    <x v="0"/>
    <m/>
  </r>
  <r>
    <d v="2023-05-17T23:33:45"/>
    <s v="India"/>
    <n v="605008"/>
    <s v="Male"/>
    <s v="Social Media"/>
    <s v="Yes"/>
    <s v="Yes"/>
    <s v="No"/>
    <s v="No"/>
    <n v="3"/>
    <s v="Fully Remote"/>
    <s v="Employer who pushes your limits by enabling an learning environment, and rewards you at the end"/>
    <s v=" Learning by observing others"/>
    <s v="Build and develop a Team"/>
    <s v="Manager who sets goal and helps me achieve it"/>
    <s v="Work alone"/>
    <s v="No"/>
    <s v="Maybe, with the right company"/>
    <s v="vikramchanduvemulapalli00@gmail.com"/>
    <s v="&gt;50k"/>
    <s v="91k to 110k"/>
    <m/>
    <m/>
    <m/>
    <m/>
    <m/>
    <m/>
    <x v="0"/>
    <m/>
  </r>
  <r>
    <d v="2023-05-17T23:33:45"/>
    <s v="India"/>
    <n v="605008"/>
    <s v="Male"/>
    <s v="Social Media"/>
    <s v="Yes"/>
    <s v="Yes"/>
    <s v="No"/>
    <s v="No"/>
    <n v="3"/>
    <s v="Fully Remote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alone"/>
    <s v="No"/>
    <s v="Maybe, with the right company"/>
    <s v="vikramchanduvemulapalli00@gmail.com"/>
    <s v="&gt;50k"/>
    <s v="91k to 110k"/>
    <m/>
    <m/>
    <m/>
    <m/>
    <m/>
    <m/>
    <x v="0"/>
    <m/>
  </r>
  <r>
    <d v="2023-05-17T23:33:45"/>
    <s v="India"/>
    <n v="605008"/>
    <s v="Male"/>
    <s v="Social Media"/>
    <s v="Yes"/>
    <s v="Yes"/>
    <s v="No"/>
    <s v="No"/>
    <n v="3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alone"/>
    <s v="No"/>
    <s v="Maybe, with the right company"/>
    <s v="vikramchanduvemulapalli00@gmail.com"/>
    <s v="&gt;50k"/>
    <s v="91k to 110k"/>
    <m/>
    <m/>
    <m/>
    <m/>
    <m/>
    <m/>
    <x v="0"/>
    <m/>
  </r>
  <r>
    <d v="2023-05-17T23:33:45"/>
    <s v="India"/>
    <n v="605008"/>
    <s v="Male"/>
    <s v="Social Media"/>
    <s v="Yes"/>
    <s v="Yes"/>
    <s v="No"/>
    <s v="No"/>
    <n v="3"/>
    <s v="Fully Remot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Work alone"/>
    <s v="No"/>
    <s v="Maybe, with the right company"/>
    <s v="vikramchanduvemulapalli00@gmail.com"/>
    <s v="&gt;50k"/>
    <s v="91k to 11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 Instructor or Expert Learning Program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 Instructor or Expert Learning Programs"/>
    <s v=" Entrepreneur or Start Up"/>
    <s v="Manager who clearly describes what she/he needs"/>
    <s v=" Work with 5 to 6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 Learning by observing other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 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5:21"/>
    <s v="India"/>
    <n v="517501"/>
    <s v="Male"/>
    <s v="My Parents"/>
    <s v="Yes"/>
    <s v="Yes"/>
    <s v="No"/>
    <s v="No"/>
    <n v="2"/>
    <s v="Fully Remote"/>
    <s v="Employer who appreciates learning and enables that environment"/>
    <s v=" Learning by observing others"/>
    <s v=" Entrepreneur or Start Up"/>
    <s v="Manager who clearly describes what she/he needs"/>
    <s v=" Work with 5 to 6 people in my team"/>
    <s v="Yes, I Understand this is gonna happen everywhere"/>
    <s v="Maybe, with the right company"/>
    <s v="smartcharanraj123@gmail.com"/>
    <s v="31k to 40k"/>
    <s v="50k to 7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36:1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atikshaprasanna19@gmail.com"/>
    <s v="41k to 50k"/>
    <s v="111k to 130k"/>
    <m/>
    <m/>
    <m/>
    <m/>
    <m/>
    <m/>
    <x v="0"/>
    <m/>
  </r>
  <r>
    <d v="2023-05-17T23:48:53"/>
    <s v="India"/>
    <n v="534211"/>
    <s v="Female"/>
    <s v="Successful Influencers"/>
    <s v="Yes"/>
    <s v="Yes"/>
    <s v="Yes"/>
    <s v="No"/>
    <n v="3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m/>
    <m/>
    <m/>
    <m/>
    <m/>
    <m/>
    <x v="0"/>
    <m/>
  </r>
  <r>
    <d v="2023-05-17T23:48:53"/>
    <s v="India"/>
    <n v="534211"/>
    <s v="Female"/>
    <s v="Successful Influencers"/>
    <s v="Yes"/>
    <s v="Yes"/>
    <s v="Yes"/>
    <s v="No"/>
    <n v="3"/>
    <s v="Fully Remot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m/>
    <m/>
    <m/>
    <m/>
    <m/>
    <m/>
    <x v="0"/>
    <m/>
  </r>
  <r>
    <d v="2023-05-17T23:48:53"/>
    <s v="India"/>
    <n v="534211"/>
    <s v="Female"/>
    <s v="Successful Influencers"/>
    <s v="Yes"/>
    <s v="Yes"/>
    <s v="Yes"/>
    <s v="No"/>
    <n v="3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m/>
    <m/>
    <m/>
    <m/>
    <m/>
    <m/>
    <x v="0"/>
    <m/>
  </r>
  <r>
    <d v="2023-05-17T23:48:53"/>
    <s v="India"/>
    <n v="534211"/>
    <s v="Female"/>
    <s v="Successful Influencers"/>
    <s v="Yes"/>
    <s v="Yes"/>
    <s v="Yes"/>
    <s v="No"/>
    <n v="3"/>
    <s v="Fully Remot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m/>
    <m/>
    <m/>
    <m/>
    <m/>
    <m/>
    <x v="0"/>
    <m/>
  </r>
  <r>
    <d v="2023-05-17T23:48:53"/>
    <s v="India"/>
    <n v="534211"/>
    <s v="Female"/>
    <s v="Successful Influencers"/>
    <s v="Yes"/>
    <s v="Yes"/>
    <s v="Yes"/>
    <s v="No"/>
    <n v="3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m/>
    <m/>
    <m/>
    <m/>
    <m/>
    <m/>
    <x v="0"/>
    <m/>
  </r>
  <r>
    <d v="2023-05-17T23:48:53"/>
    <s v="India"/>
    <n v="534211"/>
    <s v="Female"/>
    <s v="Successful Influencers"/>
    <s v="Yes"/>
    <s v="Yes"/>
    <s v="Yes"/>
    <s v="No"/>
    <n v="3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m/>
    <m/>
    <m/>
    <m/>
    <m/>
    <m/>
    <x v="0"/>
    <m/>
  </r>
  <r>
    <d v="2023-05-17T23:48:53"/>
    <s v="India"/>
    <n v="534211"/>
    <s v="Female"/>
    <s v="Successful Influencers"/>
    <s v="Yes"/>
    <s v="Yes"/>
    <s v="Yes"/>
    <s v="No"/>
    <n v="3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m/>
    <m/>
    <m/>
    <m/>
    <m/>
    <m/>
    <x v="0"/>
    <m/>
  </r>
  <r>
    <d v="2023-05-17T23:48:53"/>
    <s v="India"/>
    <n v="534211"/>
    <s v="Female"/>
    <s v="Successful Influencers"/>
    <s v="Yes"/>
    <s v="Yes"/>
    <s v="Yes"/>
    <s v="No"/>
    <n v="3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m/>
    <m/>
    <m/>
    <m/>
    <m/>
    <m/>
    <x v="0"/>
    <m/>
  </r>
  <r>
    <d v="2023-05-17T23:48:53"/>
    <s v="India"/>
    <n v="534211"/>
    <s v="Female"/>
    <s v="Successful Influencers"/>
    <s v="Yes"/>
    <s v="Yes"/>
    <s v="Yes"/>
    <s v="No"/>
    <n v="3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m/>
    <m/>
    <m/>
    <m/>
    <m/>
    <m/>
    <x v="0"/>
    <m/>
  </r>
  <r>
    <d v="2023-05-17T23:48:53"/>
    <s v="India"/>
    <n v="534211"/>
    <s v="Female"/>
    <s v="Successful Influencers"/>
    <s v="Yes"/>
    <s v="Yes"/>
    <s v="Yes"/>
    <s v="No"/>
    <n v="3"/>
    <s v="Fully Remote"/>
    <s v="Employer who appreciates learning and enables that environment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m/>
    <m/>
    <m/>
    <m/>
    <m/>
    <m/>
    <x v="0"/>
    <m/>
  </r>
  <r>
    <d v="2023-05-17T23:48:53"/>
    <s v="India"/>
    <n v="534211"/>
    <s v="Female"/>
    <s v="Successful Influencers"/>
    <s v="Yes"/>
    <s v="Yes"/>
    <s v="Yes"/>
    <s v="No"/>
    <n v="3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m/>
    <m/>
    <m/>
    <m/>
    <m/>
    <m/>
    <x v="0"/>
    <m/>
  </r>
  <r>
    <d v="2023-05-17T23:48:53"/>
    <s v="India"/>
    <n v="534211"/>
    <s v="Female"/>
    <s v="Successful Influencers"/>
    <s v="Yes"/>
    <s v="Yes"/>
    <s v="Yes"/>
    <s v="No"/>
    <n v="3"/>
    <s v="Fully Remot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lakshana.undavalli3535@gmail.com"/>
    <s v="&gt;50k"/>
    <s v="131k to 150k"/>
    <m/>
    <m/>
    <m/>
    <m/>
    <m/>
    <m/>
    <x v="0"/>
    <m/>
  </r>
  <r>
    <d v="2023-05-17T23:49:29"/>
    <s v="India"/>
    <n v="518533"/>
    <s v="Female"/>
    <s v="My Parents"/>
    <s v="No"/>
    <s v="Yes"/>
    <s v="No"/>
    <s v="No"/>
    <n v="6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palurulp@gmail.com"/>
    <s v="31k to 40k"/>
    <s v="50k to 70k"/>
    <m/>
    <m/>
    <m/>
    <m/>
    <m/>
    <m/>
    <x v="0"/>
    <m/>
  </r>
  <r>
    <d v="2023-05-17T23:49:29"/>
    <s v="India"/>
    <n v="518533"/>
    <s v="Female"/>
    <s v="My Parents"/>
    <s v="No"/>
    <s v="Yes"/>
    <s v="No"/>
    <s v="No"/>
    <n v="6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palurulp@gmail.com"/>
    <s v="31k to 40k"/>
    <s v="50k to 70k"/>
    <m/>
    <m/>
    <m/>
    <m/>
    <m/>
    <m/>
    <x v="0"/>
    <m/>
  </r>
  <r>
    <d v="2023-05-17T23:49:29"/>
    <s v="India"/>
    <n v="518533"/>
    <s v="Female"/>
    <s v="My Parents"/>
    <s v="No"/>
    <s v="Yes"/>
    <s v="No"/>
    <s v="No"/>
    <n v="6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palurulp@gmail.com"/>
    <s v="31k to 40k"/>
    <s v="50k to 70k"/>
    <m/>
    <m/>
    <m/>
    <m/>
    <m/>
    <m/>
    <x v="0"/>
    <m/>
  </r>
  <r>
    <d v="2023-05-17T23:49:29"/>
    <s v="India"/>
    <n v="518533"/>
    <s v="Female"/>
    <s v="My Parents"/>
    <s v="No"/>
    <s v="Yes"/>
    <s v="No"/>
    <s v="No"/>
    <n v="6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palurulp@gmail.com"/>
    <s v="31k to 40k"/>
    <s v="50k to 70k"/>
    <m/>
    <m/>
    <m/>
    <m/>
    <m/>
    <m/>
    <x v="0"/>
    <m/>
  </r>
  <r>
    <d v="2023-05-17T23:49:29"/>
    <s v="India"/>
    <n v="518533"/>
    <s v="Female"/>
    <s v="My Parents"/>
    <s v="No"/>
    <s v="Yes"/>
    <s v="No"/>
    <s v="No"/>
    <n v="6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palurulp@gmail.com"/>
    <s v="31k to 40k"/>
    <s v="50k to 70k"/>
    <m/>
    <m/>
    <m/>
    <m/>
    <m/>
    <m/>
    <x v="0"/>
    <m/>
  </r>
  <r>
    <d v="2023-05-17T23:49:29"/>
    <s v="India"/>
    <n v="518533"/>
    <s v="Female"/>
    <s v="My Parents"/>
    <s v="No"/>
    <s v="Yes"/>
    <s v="No"/>
    <s v="No"/>
    <n v="6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palurulp@gmail.com"/>
    <s v="31k to 40k"/>
    <s v="50k to 70k"/>
    <m/>
    <m/>
    <m/>
    <m/>
    <m/>
    <m/>
    <x v="0"/>
    <m/>
  </r>
  <r>
    <d v="2023-05-17T23:49:29"/>
    <s v="India"/>
    <n v="518533"/>
    <s v="Female"/>
    <s v="My Parents"/>
    <s v="No"/>
    <s v="Yes"/>
    <s v="No"/>
    <s v="No"/>
    <n v="6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palurulp@gmail.com"/>
    <s v="31k to 40k"/>
    <s v="50k to 70k"/>
    <m/>
    <m/>
    <m/>
    <m/>
    <m/>
    <m/>
    <x v="0"/>
    <m/>
  </r>
  <r>
    <d v="2023-05-17T23:49:29"/>
    <s v="India"/>
    <n v="518533"/>
    <s v="Female"/>
    <s v="My Parents"/>
    <s v="No"/>
    <s v="Yes"/>
    <s v="No"/>
    <s v="No"/>
    <n v="6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palurulp@gmail.com"/>
    <s v="31k to 40k"/>
    <s v="50k to 70k"/>
    <m/>
    <m/>
    <m/>
    <m/>
    <m/>
    <m/>
    <x v="0"/>
    <m/>
  </r>
  <r>
    <d v="2023-05-17T23:49:29"/>
    <s v="India"/>
    <n v="518533"/>
    <s v="Female"/>
    <s v="My Parents"/>
    <s v="No"/>
    <s v="Yes"/>
    <s v="No"/>
    <s v="No"/>
    <n v="6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palurulp@gmail.com"/>
    <s v="31k to 40k"/>
    <s v="50k to 70k"/>
    <m/>
    <m/>
    <m/>
    <m/>
    <m/>
    <m/>
    <x v="0"/>
    <m/>
  </r>
  <r>
    <d v="2023-05-17T23:49:29"/>
    <s v="India"/>
    <n v="518533"/>
    <s v="Female"/>
    <s v="My Parents"/>
    <s v="No"/>
    <s v="Yes"/>
    <s v="No"/>
    <s v="No"/>
    <n v="6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palurulp@gmail.com"/>
    <s v="31k to 40k"/>
    <s v="50k to 70k"/>
    <m/>
    <m/>
    <m/>
    <m/>
    <m/>
    <m/>
    <x v="0"/>
    <m/>
  </r>
  <r>
    <d v="2023-05-17T23:49:29"/>
    <s v="India"/>
    <n v="518533"/>
    <s v="Female"/>
    <s v="My Parents"/>
    <s v="No"/>
    <s v="Yes"/>
    <s v="No"/>
    <s v="No"/>
    <n v="6"/>
    <s v="Hybrid"/>
    <s v="Employer who appreciates learning and enables that environment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palurulp@gmail.com"/>
    <s v="31k to 40k"/>
    <s v="50k to 70k"/>
    <m/>
    <m/>
    <m/>
    <m/>
    <m/>
    <m/>
    <x v="0"/>
    <m/>
  </r>
  <r>
    <d v="2023-05-17T23:49:29"/>
    <s v="India"/>
    <n v="518533"/>
    <s v="Female"/>
    <s v="My Parents"/>
    <s v="No"/>
    <s v="Yes"/>
    <s v="No"/>
    <s v="No"/>
    <n v="6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palurulp@gmail.com"/>
    <s v="31k to 40k"/>
    <s v="50k to 7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5 to 6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Self Paced Learning Portals of the Company"/>
    <s v=" Build and develop a Team"/>
    <s v="Manager who clearly describes what she/he needs"/>
    <s v=" Work with 7 to 10 or more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Self Paced Learning Portals of the Company"/>
    <s v=" Entrepreneur or Start Up"/>
    <s v="Manager who clearly describes what she/he needs"/>
    <s v="Work with 5 to 6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Self Paced Learning Portals of the Company"/>
    <s v=" Entrepreneur or Start Up"/>
    <s v="Manager who clearly describes what she/he needs"/>
    <s v=" Work with 7 to 10 or more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with 5 to 6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7 to 10 or more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 Instructor or Expert Learning Programs"/>
    <s v=" Build and develop a Team"/>
    <s v="Manager who clearly describes what she/he needs"/>
    <s v=" Work with 7 to 10 or more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 Instructor or Expert Learning Programs"/>
    <s v=" Entrepreneur or Start Up"/>
    <s v="Manager who clearly describes what she/he needs"/>
    <s v="Work with 5 to 6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 Instructor or Expert Learning Programs"/>
    <s v=" Entrepreneur or Start Up"/>
    <s v="Manager who clearly describes what she/he needs"/>
    <s v=" Work with 7 to 10 or more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Work with 5 to 6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 Work with 7 to 10 or more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 Learning by observing others"/>
    <s v=" Build and develop a Team"/>
    <s v="Manager who clearly describes what she/he needs"/>
    <s v=" Work with 7 to 10 or more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 Learning by observing others"/>
    <s v=" Entrepreneur or Start Up"/>
    <s v="Manager who clearly describes what she/he needs"/>
    <s v="Work with 5 to 6 people in my team"/>
    <s v="No"/>
    <s v="No way"/>
    <s v="mibandatharv@gmail.com"/>
    <s v="26k to 30k"/>
    <s v="111k to 130k"/>
    <m/>
    <m/>
    <m/>
    <m/>
    <m/>
    <m/>
    <x v="0"/>
    <m/>
  </r>
  <r>
    <d v="2023-05-17T23:50:31"/>
    <s v="India"/>
    <n v="416510"/>
    <s v="Male"/>
    <s v="My Parents"/>
    <s v="No"/>
    <s v="No way"/>
    <s v="No"/>
    <s v="No"/>
    <n v="5"/>
    <s v="Hybrid"/>
    <s v="Employer who appreciates learning and enables that environment"/>
    <s v=" Learning by observing others"/>
    <s v=" Entrepreneur or Start Up"/>
    <s v="Manager who clearly describes what she/he needs"/>
    <s v=" Work with 7 to 10 or more people in my team"/>
    <s v="No"/>
    <s v="No way"/>
    <s v="mibandatharv@gmail.com"/>
    <s v="26k to 30k"/>
    <s v="111k to 130k"/>
    <m/>
    <m/>
    <m/>
    <m/>
    <m/>
    <m/>
    <x v="0"/>
    <m/>
  </r>
  <r>
    <d v="2023-05-18T00:04:27"/>
    <s v="India"/>
    <n v="400606"/>
    <s v="Male"/>
    <s v="Successful Influencers"/>
    <s v="Yes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I have NO other choice"/>
    <s v="Maybe, with the right company"/>
    <s v="kalyanitanawade17@gmail.com"/>
    <s v="21k to 25k"/>
    <s v="30k to 50k"/>
    <m/>
    <m/>
    <m/>
    <m/>
    <m/>
    <m/>
    <x v="0"/>
    <m/>
  </r>
  <r>
    <d v="2023-05-18T00:04:27"/>
    <s v="India"/>
    <n v="400606"/>
    <s v="Male"/>
    <s v="Successful Influencers"/>
    <s v="Yes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5 to 6 people in my team"/>
    <s v="I have NO other choice"/>
    <s v="Maybe, with the right company"/>
    <s v="kalyanitanawade17@gmail.com"/>
    <s v="21k to 25k"/>
    <s v="30k to 50k"/>
    <m/>
    <m/>
    <m/>
    <m/>
    <m/>
    <m/>
    <x v="0"/>
    <m/>
  </r>
  <r>
    <d v="2023-05-18T00:04:27"/>
    <s v="India"/>
    <n v="400606"/>
    <s v="Male"/>
    <s v="Successful Influencers"/>
    <s v="Yes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Work in a BPO setup for some well known client"/>
    <s v="Manager who sets targets and expects me to achieve it"/>
    <s v="Work with 5 to 6 people in my team"/>
    <s v="I have NO other choice"/>
    <s v="Maybe, with the right company"/>
    <s v="kalyanitanawade17@gmail.com"/>
    <s v="21k to 25k"/>
    <s v="30k to 50k"/>
    <m/>
    <m/>
    <m/>
    <m/>
    <m/>
    <m/>
    <x v="0"/>
    <m/>
  </r>
  <r>
    <d v="2023-05-18T00:04:27"/>
    <s v="India"/>
    <n v="400606"/>
    <s v="Male"/>
    <s v="Successful Influencers"/>
    <s v="Yes"/>
    <s v="Maybe, with the right company"/>
    <s v="No"/>
    <s v="Yes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Work with 5 to 6 people in my team"/>
    <s v="I have NO other choice"/>
    <s v="Maybe, with the right company"/>
    <s v="kalyanitanawade17@gmail.com"/>
    <s v="21k to 25k"/>
    <s v="30k to 50k"/>
    <m/>
    <m/>
    <m/>
    <m/>
    <m/>
    <m/>
    <x v="0"/>
    <m/>
  </r>
  <r>
    <d v="2023-05-18T00:04:27"/>
    <s v="India"/>
    <n v="400606"/>
    <s v="Male"/>
    <s v="Successful Influencers"/>
    <s v="Yes"/>
    <s v="Maybe, with the right company"/>
    <s v="No"/>
    <s v="Yes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sets targets and expects me to achieve it"/>
    <s v="Work with 5 to 6 people in my team"/>
    <s v="I have NO other choice"/>
    <s v="Maybe, with the right company"/>
    <s v="kalyanitanawade17@gmail.com"/>
    <s v="21k to 25k"/>
    <s v="30k to 50k"/>
    <m/>
    <m/>
    <m/>
    <m/>
    <m/>
    <m/>
    <x v="0"/>
    <m/>
  </r>
  <r>
    <d v="2023-05-18T00:04:27"/>
    <s v="India"/>
    <n v="400606"/>
    <s v="Male"/>
    <s v="Successful Influencers"/>
    <s v="Yes"/>
    <s v="Maybe, with the right company"/>
    <s v="No"/>
    <s v="Yes"/>
    <n v="5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5 to 6 people in my team"/>
    <s v="I have NO other choice"/>
    <s v="Maybe, with the right company"/>
    <s v="kalyanitanawade17@gmail.com"/>
    <s v="21k to 25k"/>
    <s v="30k to 50k"/>
    <m/>
    <m/>
    <m/>
    <m/>
    <m/>
    <m/>
    <x v="0"/>
    <m/>
  </r>
  <r>
    <d v="2023-05-18T00:04:27"/>
    <s v="India"/>
    <n v="400606"/>
    <s v="Male"/>
    <s v="Successful Influencers"/>
    <s v="Yes"/>
    <s v="Maybe, with the right company"/>
    <s v="No"/>
    <s v="Yes"/>
    <n v="5"/>
    <s v="Hybrid"/>
    <s v="Employer who pushes your limits by enabling an learning environment, and rewards you at the end"/>
    <s v=" Learning by observing others"/>
    <s v=" Work in a BPO setup for some well known client"/>
    <s v="Manager who sets targets and expects me to achieve it"/>
    <s v="Work with 5 to 6 people in my team"/>
    <s v="I have NO other choice"/>
    <s v="Maybe, with the right company"/>
    <s v="kalyanitanawade17@gmail.com"/>
    <s v="21k to 25k"/>
    <s v="30k to 50k"/>
    <m/>
    <m/>
    <m/>
    <m/>
    <m/>
    <m/>
    <x v="0"/>
    <m/>
  </r>
  <r>
    <d v="2023-05-18T00:04:27"/>
    <s v="India"/>
    <n v="400606"/>
    <s v="Male"/>
    <s v="Successful Influencers"/>
    <s v="Yes"/>
    <s v="Maybe, with the right company"/>
    <s v="No"/>
    <s v="Yes"/>
    <n v="5"/>
    <s v="Hybrid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Work with 5 to 6 people in my team"/>
    <s v="I have NO other choice"/>
    <s v="Maybe, with the right company"/>
    <s v="kalyanitanawade17@gmail.com"/>
    <s v="21k to 25k"/>
    <s v="30k to 50k"/>
    <m/>
    <m/>
    <m/>
    <m/>
    <m/>
    <m/>
    <x v="0"/>
    <m/>
  </r>
  <r>
    <d v="2023-05-18T00:04:27"/>
    <s v="India"/>
    <n v="400606"/>
    <s v="Male"/>
    <s v="Successful Influencers"/>
    <s v="Yes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targets and expects me to achieve it"/>
    <s v="Work with 5 to 6 people in my team"/>
    <s v="I have NO other choice"/>
    <s v="Maybe, with the right company"/>
    <s v="kalyanitanawade17@gmail.com"/>
    <s v="21k to 25k"/>
    <s v="30k to 50k"/>
    <m/>
    <m/>
    <m/>
    <m/>
    <m/>
    <m/>
    <x v="0"/>
    <m/>
  </r>
  <r>
    <d v="2023-05-18T00:04:27"/>
    <s v="India"/>
    <n v="400606"/>
    <s v="Male"/>
    <s v="Successful Influencers"/>
    <s v="Yes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with 5 to 6 people in my team"/>
    <s v="I have NO other choice"/>
    <s v="Maybe, with the right company"/>
    <s v="kalyanitanawade17@gmail.com"/>
    <s v="21k to 25k"/>
    <s v="30k to 50k"/>
    <m/>
    <m/>
    <m/>
    <m/>
    <m/>
    <m/>
    <x v="0"/>
    <m/>
  </r>
  <r>
    <d v="2023-05-18T00:04:27"/>
    <s v="India"/>
    <n v="400606"/>
    <s v="Male"/>
    <s v="Successful Influencers"/>
    <s v="Yes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sets targets and expects me to achieve it"/>
    <s v="Work with 5 to 6 people in my team"/>
    <s v="I have NO other choice"/>
    <s v="Maybe, with the right company"/>
    <s v="kalyanitanawade17@gmail.com"/>
    <s v="21k to 25k"/>
    <s v="30k to 50k"/>
    <m/>
    <m/>
    <m/>
    <m/>
    <m/>
    <m/>
    <x v="0"/>
    <m/>
  </r>
  <r>
    <d v="2023-05-18T00:04:27"/>
    <s v="India"/>
    <n v="400606"/>
    <s v="Male"/>
    <s v="Successful Influencers"/>
    <s v="Yes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Work with 5 to 6 people in my team"/>
    <s v="I have NO other choice"/>
    <s v="Maybe, with the right company"/>
    <s v="kalyanitanawade17@gmail.com"/>
    <s v="21k to 25k"/>
    <s v="30k to 50k"/>
    <m/>
    <m/>
    <m/>
    <m/>
    <m/>
    <m/>
    <x v="0"/>
    <m/>
  </r>
  <r>
    <d v="2023-05-18T00:06:45"/>
    <s v="India"/>
    <n v="583135"/>
    <s v="Male"/>
    <s v="Global Inspiration"/>
    <s v="Yes"/>
    <s v="Maybe, with the right company"/>
    <s v="No"/>
    <s v="No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ivasharanagb@gmail.com"/>
    <s v="26k to 30k"/>
    <s v="&gt;151k"/>
    <m/>
    <m/>
    <m/>
    <m/>
    <m/>
    <m/>
    <x v="0"/>
    <m/>
  </r>
  <r>
    <d v="2023-05-18T00:06:45"/>
    <s v="India"/>
    <n v="583135"/>
    <s v="Male"/>
    <s v="Global Inspiration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ivasharanagb@gmail.com"/>
    <s v="26k to 30k"/>
    <s v="&gt;151k"/>
    <m/>
    <m/>
    <m/>
    <m/>
    <m/>
    <m/>
    <x v="0"/>
    <m/>
  </r>
  <r>
    <d v="2023-05-18T00:06:45"/>
    <s v="India"/>
    <n v="583135"/>
    <s v="Male"/>
    <s v="Global Inspiration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ivasharanagb@gmail.com"/>
    <s v="26k to 30k"/>
    <s v="&gt;151k"/>
    <m/>
    <m/>
    <m/>
    <m/>
    <m/>
    <m/>
    <x v="0"/>
    <m/>
  </r>
  <r>
    <d v="2023-05-18T00:06:45"/>
    <s v="India"/>
    <n v="583135"/>
    <s v="Male"/>
    <s v="Global Inspiration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shivasharanagb@gmail.com"/>
    <s v="26k to 30k"/>
    <s v="&gt;151k"/>
    <m/>
    <m/>
    <m/>
    <m/>
    <m/>
    <m/>
    <x v="0"/>
    <m/>
  </r>
  <r>
    <d v="2023-05-18T00:06:45"/>
    <s v="India"/>
    <n v="583135"/>
    <s v="Male"/>
    <s v="Global Inspiration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ivasharanagb@gmail.com"/>
    <s v="26k to 30k"/>
    <s v="&gt;151k"/>
    <m/>
    <m/>
    <m/>
    <m/>
    <m/>
    <m/>
    <x v="0"/>
    <m/>
  </r>
  <r>
    <d v="2023-05-18T00:06:45"/>
    <s v="India"/>
    <n v="583135"/>
    <s v="Male"/>
    <s v="Global Inspiration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ivasharanagb@gmail.com"/>
    <s v="26k to 30k"/>
    <s v="&gt;151k"/>
    <m/>
    <m/>
    <m/>
    <m/>
    <m/>
    <m/>
    <x v="0"/>
    <m/>
  </r>
  <r>
    <d v="2023-05-18T00:06:45"/>
    <s v="India"/>
    <n v="583135"/>
    <s v="Male"/>
    <s v="Global Inspiration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ivasharanagb@gmail.com"/>
    <s v="26k to 30k"/>
    <s v="&gt;151k"/>
    <m/>
    <m/>
    <m/>
    <m/>
    <m/>
    <m/>
    <x v="0"/>
    <m/>
  </r>
  <r>
    <d v="2023-05-18T00:06:45"/>
    <s v="India"/>
    <n v="583135"/>
    <s v="Male"/>
    <s v="Global Inspiration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shivasharanagb@gmail.com"/>
    <s v="26k to 30k"/>
    <s v="&gt;151k"/>
    <m/>
    <m/>
    <m/>
    <m/>
    <m/>
    <m/>
    <x v="0"/>
    <m/>
  </r>
  <r>
    <d v="2023-05-18T00:06:45"/>
    <s v="India"/>
    <n v="583135"/>
    <s v="Male"/>
    <s v="Global Inspiration"/>
    <s v="Yes"/>
    <s v="Maybe, with the right company"/>
    <s v="No"/>
    <s v="No"/>
    <n v="1"/>
    <s v="Fully Remote"/>
    <s v="Employer who appreciates learning and enables that environment"/>
    <s v=" 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ivasharanagb@gmail.com"/>
    <s v="26k to 30k"/>
    <s v="&gt;151k"/>
    <m/>
    <m/>
    <m/>
    <m/>
    <m/>
    <m/>
    <x v="0"/>
    <m/>
  </r>
  <r>
    <d v="2023-05-18T00:06:45"/>
    <s v="India"/>
    <n v="583135"/>
    <s v="Male"/>
    <s v="Global Inspiration"/>
    <s v="Yes"/>
    <s v="Maybe, with the right company"/>
    <s v="No"/>
    <s v="No"/>
    <n v="1"/>
    <s v="Fully Remote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ivasharanagb@gmail.com"/>
    <s v="26k to 30k"/>
    <s v="&gt;151k"/>
    <m/>
    <m/>
    <m/>
    <m/>
    <m/>
    <m/>
    <x v="0"/>
    <m/>
  </r>
  <r>
    <d v="2023-05-18T00:06:45"/>
    <s v="India"/>
    <n v="583135"/>
    <s v="Male"/>
    <s v="Global Inspiration"/>
    <s v="Yes"/>
    <s v="Maybe, with the right company"/>
    <s v="No"/>
    <s v="No"/>
    <n v="1"/>
    <s v="Fully Remote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ivasharanagb@gmail.com"/>
    <s v="26k to 30k"/>
    <s v="&gt;151k"/>
    <m/>
    <m/>
    <m/>
    <m/>
    <m/>
    <m/>
    <x v="0"/>
    <m/>
  </r>
  <r>
    <d v="2023-05-18T00:06:45"/>
    <s v="India"/>
    <n v="583135"/>
    <s v="Male"/>
    <s v="Global Inspiration"/>
    <s v="Yes"/>
    <s v="Maybe, with the right company"/>
    <s v="No"/>
    <s v="No"/>
    <n v="1"/>
    <s v="Fully Remote"/>
    <s v="Employer who appreciates learning and enables that environment"/>
    <s v=" Self Purchased Course from External Platfor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shivasharanagb@gmail.com"/>
    <s v="26k to 30k"/>
    <s v="&gt;151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Manager Teaching you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08:47"/>
    <s v="India"/>
    <n v="173214"/>
    <s v="Female"/>
    <s v="Global Inspiration"/>
    <s v="No"/>
    <s v="Yes"/>
    <s v="No"/>
    <s v="Yes"/>
    <n v="8"/>
    <s v="Fully Remot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s v="dipalithakur153@gmail.com"/>
    <s v="41k to 50k"/>
    <s v="91k to 110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 Work with 5 to 6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 Business Operations in any organization"/>
    <s v="Manager who clearly describes what she/he needs"/>
    <s v="Work with 2 to 3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 Business Operations in any organization"/>
    <s v="Manager who clearly describes what she/he needs"/>
    <s v=" Work with 5 to 6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 Entrepreneur or Start Up"/>
    <s v="Manager who clearly describes what she/he needs"/>
    <s v="Work with 2 to 3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 Entrepreneur or Start Up"/>
    <s v="Manager who clearly describes what she/he needs"/>
    <s v=" Work with 5 to 6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 I Want to sell things/Sales"/>
    <s v="Manager who clearly describes what she/he needs"/>
    <s v="Work with 2 to 3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 I Want to sell things/Sales"/>
    <s v="Manager who clearly describes what she/he needs"/>
    <s v=" Work with 5 to 6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5 to 6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I Want to sell things/Sales"/>
    <s v="Manager who clearly describes what she/he needs"/>
    <s v="Work with 2 to 3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I Want to sell things/Sales"/>
    <s v="Manager who clearly describes what she/he needs"/>
    <s v=" Work with 5 to 6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with 2 to 3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5 to 6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Business Operations in any organization"/>
    <s v="Manager who clearly describes what she/he needs"/>
    <s v="Work with 2 to 3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Business Operations in any organization"/>
    <s v="Manager who clearly describes what she/he needs"/>
    <s v=" Work with 5 to 6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Entrepreneur or Start Up"/>
    <s v="Manager who clearly describes what she/he needs"/>
    <s v="Work with 2 to 3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Entrepreneur or Start Up"/>
    <s v="Manager who clearly describes what she/he needs"/>
    <s v=" Work with 5 to 6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I Want to sell things/Sales"/>
    <s v="Manager who clearly describes what she/he needs"/>
    <s v="Work with 2 to 3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16:32"/>
    <s v="India"/>
    <n v="641603"/>
    <s v="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I Want to sell things/Sales"/>
    <s v="Manager who clearly describes what she/he needs"/>
    <s v=" Work with 5 to 6 people in my team"/>
    <s v="Yes, I Understand this is gonna happen everywhere"/>
    <s v="No way"/>
    <s v="sachinaadhithya11524@gmail.com"/>
    <s v="&gt;50k"/>
    <s v="&gt;151k"/>
    <m/>
    <m/>
    <m/>
    <m/>
    <m/>
    <m/>
    <x v="0"/>
    <m/>
  </r>
  <r>
    <d v="2023-05-18T00:22:33"/>
    <s v="India"/>
    <n v="605009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"/>
    <s v="No way"/>
    <s v="adityagoud6969@gmail.com"/>
    <s v="41k to 50k"/>
    <s v="111k to 130k"/>
    <m/>
    <m/>
    <m/>
    <m/>
    <m/>
    <m/>
    <x v="0"/>
    <m/>
  </r>
  <r>
    <d v="2023-05-18T00:22:33"/>
    <s v="India"/>
    <n v="605009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"/>
    <s v="No way"/>
    <s v="adityagoud6969@gmail.com"/>
    <s v="41k to 50k"/>
    <s v="111k to 130k"/>
    <m/>
    <m/>
    <m/>
    <m/>
    <m/>
    <m/>
    <x v="0"/>
    <m/>
  </r>
  <r>
    <d v="2023-05-18T00:22:33"/>
    <s v="India"/>
    <n v="605009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"/>
    <s v="No way"/>
    <s v="adityagoud6969@gmail.com"/>
    <s v="41k to 50k"/>
    <s v="111k to 130k"/>
    <m/>
    <m/>
    <m/>
    <m/>
    <m/>
    <m/>
    <x v="0"/>
    <m/>
  </r>
  <r>
    <d v="2023-05-18T00:22:33"/>
    <s v="India"/>
    <n v="605009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"/>
    <s v="No way"/>
    <s v="adityagoud6969@gmail.com"/>
    <s v="41k to 50k"/>
    <s v="111k to 130k"/>
    <m/>
    <m/>
    <m/>
    <m/>
    <m/>
    <m/>
    <x v="0"/>
    <m/>
  </r>
  <r>
    <d v="2023-05-18T00:22:33"/>
    <s v="India"/>
    <n v="605009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"/>
    <s v="No way"/>
    <s v="adityagoud6969@gmail.com"/>
    <s v="41k to 50k"/>
    <s v="111k to 130k"/>
    <m/>
    <m/>
    <m/>
    <m/>
    <m/>
    <m/>
    <x v="0"/>
    <m/>
  </r>
  <r>
    <d v="2023-05-18T00:22:33"/>
    <s v="India"/>
    <n v="605009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"/>
    <s v="No way"/>
    <s v="adityagoud6969@gmail.com"/>
    <s v="41k to 50k"/>
    <s v="111k to 130k"/>
    <m/>
    <m/>
    <m/>
    <m/>
    <m/>
    <m/>
    <x v="0"/>
    <m/>
  </r>
  <r>
    <d v="2023-05-18T00:22:33"/>
    <s v="India"/>
    <n v="605009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"/>
    <s v="No way"/>
    <s v="adityagoud6969@gmail.com"/>
    <s v="41k to 50k"/>
    <s v="111k to 130k"/>
    <m/>
    <m/>
    <m/>
    <m/>
    <m/>
    <m/>
    <x v="0"/>
    <m/>
  </r>
  <r>
    <d v="2023-05-18T00:22:33"/>
    <s v="India"/>
    <n v="605009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"/>
    <s v="No way"/>
    <s v="adityagoud6969@gmail.com"/>
    <s v="41k to 50k"/>
    <s v="111k to 130k"/>
    <m/>
    <m/>
    <m/>
    <m/>
    <m/>
    <m/>
    <x v="0"/>
    <m/>
  </r>
  <r>
    <d v="2023-05-18T00:22:33"/>
    <s v="India"/>
    <n v="605009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"/>
    <s v="No way"/>
    <s v="adityagoud6969@gmail.com"/>
    <s v="41k to 50k"/>
    <s v="111k to 130k"/>
    <m/>
    <m/>
    <m/>
    <m/>
    <m/>
    <m/>
    <x v="0"/>
    <m/>
  </r>
  <r>
    <d v="2023-05-18T00:22:33"/>
    <s v="India"/>
    <n v="605009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"/>
    <s v="No way"/>
    <s v="adityagoud6969@gmail.com"/>
    <s v="41k to 50k"/>
    <s v="111k to 130k"/>
    <m/>
    <m/>
    <m/>
    <m/>
    <m/>
    <m/>
    <x v="0"/>
    <m/>
  </r>
  <r>
    <d v="2023-05-18T00:22:33"/>
    <s v="India"/>
    <n v="605009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"/>
    <s v="No way"/>
    <s v="adityagoud6969@gmail.com"/>
    <s v="41k to 50k"/>
    <s v="111k to 130k"/>
    <m/>
    <m/>
    <m/>
    <m/>
    <m/>
    <m/>
    <x v="0"/>
    <m/>
  </r>
  <r>
    <d v="2023-05-18T00:22:33"/>
    <s v="India"/>
    <n v="605009"/>
    <s v="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"/>
    <s v="No way"/>
    <s v="adityagoud6969@gmail.com"/>
    <s v="41k to 50k"/>
    <s v="111k to 130k"/>
    <m/>
    <m/>
    <m/>
    <m/>
    <m/>
    <m/>
    <x v="0"/>
    <m/>
  </r>
  <r>
    <d v="2023-05-18T00:26:16"/>
    <s v="India"/>
    <n v="600107"/>
    <s v="Male"/>
    <s v="Global Inspiration"/>
    <s v="No"/>
    <s v="Maybe, with the right company"/>
    <s v="No"/>
    <s v="No"/>
    <n v="1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naveen0808kumar@gmail.com"/>
    <s v="&gt;50k"/>
    <s v="131k to 150k"/>
    <m/>
    <m/>
    <m/>
    <m/>
    <m/>
    <m/>
    <x v="0"/>
    <m/>
  </r>
  <r>
    <d v="2023-05-18T00:26:16"/>
    <s v="India"/>
    <n v="600107"/>
    <s v="Male"/>
    <s v="Global Inspiration"/>
    <s v="No"/>
    <s v="Maybe, with the right company"/>
    <s v="No"/>
    <s v="No"/>
    <n v="1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naveen0808kumar@gmail.com"/>
    <s v="&gt;50k"/>
    <s v="131k to 150k"/>
    <m/>
    <m/>
    <m/>
    <m/>
    <m/>
    <m/>
    <x v="0"/>
    <m/>
  </r>
  <r>
    <d v="2023-05-18T00:26:16"/>
    <s v="India"/>
    <n v="600107"/>
    <s v="Male"/>
    <s v="Global Inspiration"/>
    <s v="No"/>
    <s v="Maybe, with the right company"/>
    <s v="No"/>
    <s v="No"/>
    <n v="1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naveen0808kumar@gmail.com"/>
    <s v="&gt;50k"/>
    <s v="131k to 150k"/>
    <m/>
    <m/>
    <m/>
    <m/>
    <m/>
    <m/>
    <x v="0"/>
    <m/>
  </r>
  <r>
    <d v="2023-05-18T00:26:16"/>
    <s v="India"/>
    <n v="600107"/>
    <s v="Male"/>
    <s v="Global Inspiration"/>
    <s v="No"/>
    <s v="Maybe, with the right company"/>
    <s v="No"/>
    <s v="No"/>
    <n v="1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naveen0808kumar@gmail.com"/>
    <s v="&gt;50k"/>
    <s v="131k to 150k"/>
    <m/>
    <m/>
    <m/>
    <m/>
    <m/>
    <m/>
    <x v="0"/>
    <m/>
  </r>
  <r>
    <d v="2023-05-18T00:26:16"/>
    <s v="India"/>
    <n v="600107"/>
    <s v="Male"/>
    <s v="Global Inspiration"/>
    <s v="No"/>
    <s v="Maybe, with the right company"/>
    <s v="No"/>
    <s v="No"/>
    <n v="1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naveen0808kumar@gmail.com"/>
    <s v="&gt;50k"/>
    <s v="131k to 150k"/>
    <m/>
    <m/>
    <m/>
    <m/>
    <m/>
    <m/>
    <x v="0"/>
    <m/>
  </r>
  <r>
    <d v="2023-05-18T00:26:16"/>
    <s v="India"/>
    <n v="600107"/>
    <s v="Male"/>
    <s v="Global Inspiration"/>
    <s v="No"/>
    <s v="Maybe, with the right company"/>
    <s v="No"/>
    <s v="No"/>
    <n v="1"/>
    <s v="Fully Remote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naveen0808kumar@gmail.com"/>
    <s v="&gt;50k"/>
    <s v="131k to 150k"/>
    <m/>
    <m/>
    <m/>
    <m/>
    <m/>
    <m/>
    <x v="0"/>
    <m/>
  </r>
  <r>
    <d v="2023-05-18T00:26:16"/>
    <s v="India"/>
    <n v="600107"/>
    <s v="Male"/>
    <s v="Global Inspiration"/>
    <s v="No"/>
    <s v="Maybe, with the right company"/>
    <s v="No"/>
    <s v="No"/>
    <n v="1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naveen0808kumar@gmail.com"/>
    <s v="&gt;50k"/>
    <s v="131k to 150k"/>
    <m/>
    <m/>
    <m/>
    <m/>
    <m/>
    <m/>
    <x v="0"/>
    <m/>
  </r>
  <r>
    <d v="2023-05-18T00:26:16"/>
    <s v="India"/>
    <n v="600107"/>
    <s v="Male"/>
    <s v="Global Inspiration"/>
    <s v="No"/>
    <s v="Maybe, with the right company"/>
    <s v="No"/>
    <s v="No"/>
    <n v="1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naveen0808kumar@gmail.com"/>
    <s v="&gt;50k"/>
    <s v="131k to 150k"/>
    <m/>
    <m/>
    <m/>
    <m/>
    <m/>
    <m/>
    <x v="0"/>
    <m/>
  </r>
  <r>
    <d v="2023-05-18T00:26:16"/>
    <s v="India"/>
    <n v="600107"/>
    <s v="Male"/>
    <s v="Global Inspiration"/>
    <s v="No"/>
    <s v="Maybe, with the right company"/>
    <s v="No"/>
    <s v="No"/>
    <n v="1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naveen0808kumar@gmail.com"/>
    <s v="&gt;50k"/>
    <s v="131k to 150k"/>
    <m/>
    <m/>
    <m/>
    <m/>
    <m/>
    <m/>
    <x v="0"/>
    <m/>
  </r>
  <r>
    <d v="2023-05-18T00:26:16"/>
    <s v="India"/>
    <n v="600107"/>
    <s v="Male"/>
    <s v="Global Inspiration"/>
    <s v="No"/>
    <s v="Maybe, with the right company"/>
    <s v="No"/>
    <s v="No"/>
    <n v="1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naveen0808kumar@gmail.com"/>
    <s v="&gt;50k"/>
    <s v="131k to 150k"/>
    <m/>
    <m/>
    <m/>
    <m/>
    <m/>
    <m/>
    <x v="0"/>
    <m/>
  </r>
  <r>
    <d v="2023-05-18T00:26:16"/>
    <s v="India"/>
    <n v="600107"/>
    <s v="Male"/>
    <s v="Global Inspiration"/>
    <s v="No"/>
    <s v="Maybe, with the right company"/>
    <s v="No"/>
    <s v="No"/>
    <n v="1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naveen0808kumar@gmail.com"/>
    <s v="&gt;50k"/>
    <s v="131k to 150k"/>
    <m/>
    <m/>
    <m/>
    <m/>
    <m/>
    <m/>
    <x v="0"/>
    <m/>
  </r>
  <r>
    <d v="2023-05-18T00:26:16"/>
    <s v="India"/>
    <n v="600107"/>
    <s v="Male"/>
    <s v="Global Inspiration"/>
    <s v="No"/>
    <s v="Maybe, with the right company"/>
    <s v="No"/>
    <s v="No"/>
    <n v="1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naveen0808kumar@gmail.com"/>
    <s v="&gt;50k"/>
    <s v="131k to 150k"/>
    <m/>
    <m/>
    <m/>
    <m/>
    <m/>
    <m/>
    <x v="0"/>
    <m/>
  </r>
  <r>
    <d v="2023-05-18T00:53:56"/>
    <s v="India"/>
    <n v="533464"/>
    <s v="Male"/>
    <s v="Global Inspiration"/>
    <s v="No"/>
    <s v="Maybe, with the right company"/>
    <s v="Yes"/>
    <s v="Yes"/>
    <n v="6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naveen7981425309@gmail.com"/>
    <s v="26k to 30k"/>
    <s v="50k to 70k"/>
    <m/>
    <m/>
    <m/>
    <m/>
    <m/>
    <m/>
    <x v="0"/>
    <m/>
  </r>
  <r>
    <d v="2023-05-18T00:53:56"/>
    <s v="India"/>
    <n v="533464"/>
    <s v="Male"/>
    <s v="Global Inspiration"/>
    <s v="No"/>
    <s v="Maybe, with the right company"/>
    <s v="Yes"/>
    <s v="Yes"/>
    <n v="6"/>
    <s v="In-Offic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naveen7981425309@gmail.com"/>
    <s v="26k to 30k"/>
    <s v="50k to 70k"/>
    <m/>
    <m/>
    <m/>
    <m/>
    <m/>
    <m/>
    <x v="0"/>
    <m/>
  </r>
  <r>
    <d v="2023-05-18T00:53:56"/>
    <s v="India"/>
    <n v="533464"/>
    <s v="Male"/>
    <s v="Global Inspiration"/>
    <s v="No"/>
    <s v="Maybe, with the right company"/>
    <s v="Yes"/>
    <s v="Yes"/>
    <n v="6"/>
    <s v="In-Offic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naveen7981425309@gmail.com"/>
    <s v="26k to 30k"/>
    <s v="50k to 70k"/>
    <m/>
    <m/>
    <m/>
    <m/>
    <m/>
    <m/>
    <x v="0"/>
    <m/>
  </r>
  <r>
    <d v="2023-05-18T00:53:56"/>
    <s v="India"/>
    <n v="533464"/>
    <s v="Male"/>
    <s v="Global Inspiration"/>
    <s v="No"/>
    <s v="Maybe, with the right company"/>
    <s v="Yes"/>
    <s v="Yes"/>
    <n v="6"/>
    <s v="In-Offic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naveen7981425309@gmail.com"/>
    <s v="26k to 30k"/>
    <s v="50k to 70k"/>
    <m/>
    <m/>
    <m/>
    <m/>
    <m/>
    <m/>
    <x v="0"/>
    <m/>
  </r>
  <r>
    <d v="2023-05-18T00:53:56"/>
    <s v="India"/>
    <n v="533464"/>
    <s v="Male"/>
    <s v="Global Inspiration"/>
    <s v="No"/>
    <s v="Maybe, with the right company"/>
    <s v="Yes"/>
    <s v="Yes"/>
    <n v="6"/>
    <s v="In-Offic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naveen7981425309@gmail.com"/>
    <s v="26k to 30k"/>
    <s v="50k to 70k"/>
    <m/>
    <m/>
    <m/>
    <m/>
    <m/>
    <m/>
    <x v="0"/>
    <m/>
  </r>
  <r>
    <d v="2023-05-18T00:53:56"/>
    <s v="India"/>
    <n v="533464"/>
    <s v="Male"/>
    <s v="Global Inspiration"/>
    <s v="No"/>
    <s v="Maybe, with the right company"/>
    <s v="Yes"/>
    <s v="Yes"/>
    <n v="6"/>
    <s v="In-Offic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naveen7981425309@gmail.com"/>
    <s v="26k to 30k"/>
    <s v="50k to 70k"/>
    <m/>
    <m/>
    <m/>
    <m/>
    <m/>
    <m/>
    <x v="0"/>
    <m/>
  </r>
  <r>
    <d v="2023-05-18T00:53:56"/>
    <s v="India"/>
    <n v="533464"/>
    <s v="Male"/>
    <s v="Global Inspiration"/>
    <s v="No"/>
    <s v="Maybe, with the right company"/>
    <s v="Yes"/>
    <s v="Yes"/>
    <n v="6"/>
    <s v="In-Offic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naveen7981425309@gmail.com"/>
    <s v="26k to 30k"/>
    <s v="50k to 70k"/>
    <m/>
    <m/>
    <m/>
    <m/>
    <m/>
    <m/>
    <x v="0"/>
    <m/>
  </r>
  <r>
    <d v="2023-05-18T00:53:56"/>
    <s v="India"/>
    <n v="533464"/>
    <s v="Male"/>
    <s v="Global Inspiration"/>
    <s v="No"/>
    <s v="Maybe, with the right company"/>
    <s v="Yes"/>
    <s v="Yes"/>
    <n v="6"/>
    <s v="In-Office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naveen7981425309@gmail.com"/>
    <s v="26k to 30k"/>
    <s v="50k to 70k"/>
    <m/>
    <m/>
    <m/>
    <m/>
    <m/>
    <m/>
    <x v="0"/>
    <m/>
  </r>
  <r>
    <d v="2023-05-18T00:53:56"/>
    <s v="India"/>
    <n v="533464"/>
    <s v="Male"/>
    <s v="Global Inspiration"/>
    <s v="No"/>
    <s v="Maybe, with the right company"/>
    <s v="Yes"/>
    <s v="Yes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naveen7981425309@gmail.com"/>
    <s v="26k to 30k"/>
    <s v="50k to 70k"/>
    <m/>
    <m/>
    <m/>
    <m/>
    <m/>
    <m/>
    <x v="0"/>
    <m/>
  </r>
  <r>
    <d v="2023-05-18T00:53:56"/>
    <s v="India"/>
    <n v="533464"/>
    <s v="Male"/>
    <s v="Global Inspiration"/>
    <s v="No"/>
    <s v="Maybe, with the right company"/>
    <s v="Yes"/>
    <s v="Yes"/>
    <n v="6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naveen7981425309@gmail.com"/>
    <s v="26k to 30k"/>
    <s v="50k to 70k"/>
    <m/>
    <m/>
    <m/>
    <m/>
    <m/>
    <m/>
    <x v="0"/>
    <m/>
  </r>
  <r>
    <d v="2023-05-18T00:53:56"/>
    <s v="India"/>
    <n v="533464"/>
    <s v="Male"/>
    <s v="Global Inspiration"/>
    <s v="No"/>
    <s v="Maybe, with the right company"/>
    <s v="Yes"/>
    <s v="Yes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naveen7981425309@gmail.com"/>
    <s v="26k to 30k"/>
    <s v="50k to 70k"/>
    <m/>
    <m/>
    <m/>
    <m/>
    <m/>
    <m/>
    <x v="0"/>
    <m/>
  </r>
  <r>
    <d v="2023-05-18T00:53:56"/>
    <s v="India"/>
    <n v="533464"/>
    <s v="Male"/>
    <s v="Global Inspiration"/>
    <s v="No"/>
    <s v="Maybe, with the right company"/>
    <s v="Yes"/>
    <s v="Yes"/>
    <n v="6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naveen7981425309@gmail.com"/>
    <s v="26k to 30k"/>
    <s v="50k to 7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0:54:07"/>
    <s v="India"/>
    <n v="400064"/>
    <s v="Male"/>
    <s v="Social Media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04aug2002@gmail.com"/>
    <s v="21k to 25k"/>
    <s v="71k to 9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clearly describes what she/he needs"/>
    <s v=" Work with 5 to 6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1:07:27"/>
    <s v="India"/>
    <n v="400701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 Work with 5 to 6 people in my team"/>
    <s v="Yes, I Understand this is gonna happen everywhere"/>
    <s v="Maybe, with the right company"/>
    <s v="architshivdas68@gmail.com"/>
    <s v="21k to 25k"/>
    <s v="91k to 110k"/>
    <m/>
    <m/>
    <m/>
    <m/>
    <m/>
    <m/>
    <x v="0"/>
    <m/>
  </r>
  <r>
    <d v="2023-05-18T02:25:45"/>
    <s v="India"/>
    <n v="600073"/>
    <s v="Male"/>
    <s v="My Parent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m/>
    <m/>
    <m/>
    <m/>
    <m/>
    <m/>
    <x v="0"/>
    <m/>
  </r>
  <r>
    <d v="2023-05-18T02:25:45"/>
    <s v="India"/>
    <n v="600073"/>
    <s v="Male"/>
    <s v="My Parent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 Build and develop a Team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m/>
    <m/>
    <m/>
    <m/>
    <m/>
    <m/>
    <x v="0"/>
    <m/>
  </r>
  <r>
    <d v="2023-05-18T02:25:45"/>
    <s v="India"/>
    <n v="600073"/>
    <s v="Male"/>
    <s v="My Parent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m/>
    <m/>
    <m/>
    <m/>
    <m/>
    <m/>
    <x v="0"/>
    <m/>
  </r>
  <r>
    <d v="2023-05-18T02:25:45"/>
    <s v="India"/>
    <n v="600073"/>
    <s v="Male"/>
    <s v="My Parent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m/>
    <m/>
    <m/>
    <m/>
    <m/>
    <m/>
    <x v="0"/>
    <m/>
  </r>
  <r>
    <d v="2023-05-18T02:25:45"/>
    <s v="India"/>
    <n v="600073"/>
    <s v="Male"/>
    <s v="My Parents"/>
    <s v="Yes"/>
    <s v="Maybe, with the right company"/>
    <s v="No"/>
    <s v="No"/>
    <n v="8"/>
    <s v="Fully Remote"/>
    <s v="Employer who appreciates learning and enables that environment"/>
    <s v=" Instructor or Expert Learning Programs"/>
    <s v="Manage and drive End-to-End Projects or Products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m/>
    <m/>
    <m/>
    <m/>
    <m/>
    <m/>
    <x v="0"/>
    <m/>
  </r>
  <r>
    <d v="2023-05-18T02:25:45"/>
    <s v="India"/>
    <n v="600073"/>
    <s v="Male"/>
    <s v="My Parents"/>
    <s v="Yes"/>
    <s v="Maybe, with the right company"/>
    <s v="No"/>
    <s v="No"/>
    <n v="8"/>
    <s v="Fully Remote"/>
    <s v="Employer who appreciates learning and enables that environment"/>
    <s v=" Instructor or Expert Learning Programs"/>
    <s v=" Build and develop a Team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m/>
    <m/>
    <m/>
    <m/>
    <m/>
    <m/>
    <x v="0"/>
    <m/>
  </r>
  <r>
    <d v="2023-05-18T02:25:45"/>
    <s v="India"/>
    <n v="600073"/>
    <s v="Male"/>
    <s v="My Parents"/>
    <s v="Yes"/>
    <s v="Maybe, with the right company"/>
    <s v="No"/>
    <s v="No"/>
    <n v="8"/>
    <s v="Fully Remote"/>
    <s v="Employer who appreciates learning and enables that environment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m/>
    <m/>
    <m/>
    <m/>
    <m/>
    <m/>
    <x v="0"/>
    <m/>
  </r>
  <r>
    <d v="2023-05-18T02:25:45"/>
    <s v="India"/>
    <n v="600073"/>
    <s v="Male"/>
    <s v="My Parents"/>
    <s v="Yes"/>
    <s v="Maybe, with the right company"/>
    <s v="No"/>
    <s v="No"/>
    <n v="8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m/>
    <m/>
    <m/>
    <m/>
    <m/>
    <m/>
    <x v="0"/>
    <m/>
  </r>
  <r>
    <d v="2023-05-18T02:25:45"/>
    <s v="India"/>
    <n v="600073"/>
    <s v="Male"/>
    <s v="My Parents"/>
    <s v="Yes"/>
    <s v="Maybe, with the right company"/>
    <s v="No"/>
    <s v="No"/>
    <n v="8"/>
    <s v="Fully Remote"/>
    <s v="Employer who appreciates learning and enables that environment"/>
    <s v=" Learning by observing others"/>
    <s v="Manage and drive End-to-End Projects or Products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m/>
    <m/>
    <m/>
    <m/>
    <m/>
    <m/>
    <x v="0"/>
    <m/>
  </r>
  <r>
    <d v="2023-05-18T02:25:45"/>
    <s v="India"/>
    <n v="600073"/>
    <s v="Male"/>
    <s v="My Parents"/>
    <s v="Yes"/>
    <s v="Maybe, with the right company"/>
    <s v="No"/>
    <s v="No"/>
    <n v="8"/>
    <s v="Fully Remote"/>
    <s v="Employer who appreciates learning and enables that environment"/>
    <s v=" Learning by observing others"/>
    <s v=" Build and develop a Team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m/>
    <m/>
    <m/>
    <m/>
    <m/>
    <m/>
    <x v="0"/>
    <m/>
  </r>
  <r>
    <d v="2023-05-18T02:25:45"/>
    <s v="India"/>
    <n v="600073"/>
    <s v="Male"/>
    <s v="My Parents"/>
    <s v="Yes"/>
    <s v="Maybe, with the right company"/>
    <s v="No"/>
    <s v="No"/>
    <n v="8"/>
    <s v="Fully Remote"/>
    <s v="Employer who appreciates learning and enables that environment"/>
    <s v=" Learning by observing others"/>
    <s v=" Design and Develop amazing software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m/>
    <m/>
    <m/>
    <m/>
    <m/>
    <m/>
    <x v="0"/>
    <m/>
  </r>
  <r>
    <d v="2023-05-18T02:25:45"/>
    <s v="India"/>
    <n v="600073"/>
    <s v="Male"/>
    <s v="My Parents"/>
    <s v="Yes"/>
    <s v="Maybe, with the right company"/>
    <s v="No"/>
    <s v="No"/>
    <n v="8"/>
    <s v="Fully Remote"/>
    <s v="Employer who appreciates learning and enables that environment"/>
    <s v=" Learning by observing others"/>
    <s v=" Look deeply into Data and generate insights"/>
    <s v="Manager who sets goal and helps me achieve it"/>
    <s v="Work with more than 10 people in my team"/>
    <s v="Yes, I Understand this is gonna happen everywhere"/>
    <s v="No way"/>
    <s v="reddy09ganesh@gmail.com"/>
    <s v="41k to 50k"/>
    <s v="91k to 110k"/>
    <m/>
    <m/>
    <m/>
    <m/>
    <m/>
    <m/>
    <x v="0"/>
    <m/>
  </r>
  <r>
    <d v="2023-05-18T03:46:05"/>
    <s v="Other"/>
    <m/>
    <s v="Male"/>
    <s v="Global Inspiration"/>
    <s v="No"/>
    <s v="No way"/>
    <s v="Yes"/>
    <s v="Yes"/>
    <n v="9"/>
    <s v="Fully Remote"/>
    <s v="Employers who appreciates learning but doesn't enables an learning environment"/>
    <s v="Instructor or Expert Learning Programs"/>
    <s v="Design and Develop amazing software"/>
    <s v="Manager who sets unrealistic targets"/>
    <s v="Work alone"/>
    <s v="Yes"/>
    <s v="No way"/>
    <s v="stephensandeepjalem1234@gmail.com"/>
    <s v="&gt;50k"/>
    <s v="&gt;151k"/>
    <m/>
    <m/>
    <m/>
    <m/>
    <m/>
    <m/>
    <x v="0"/>
    <m/>
  </r>
  <r>
    <d v="2023-05-18T03:46:05"/>
    <s v="Other"/>
    <m/>
    <s v="Male"/>
    <s v="Global Inspiration"/>
    <s v="No"/>
    <s v="No way"/>
    <s v="Yes"/>
    <s v="Yes"/>
    <n v="9"/>
    <s v="Fully Remote"/>
    <s v="Employers who appreciates learning but doesn't enables an learning environment"/>
    <s v="Instructor or Expert Learning Programs"/>
    <s v=" I Want to sell things/Sales"/>
    <s v="Manager who sets unrealistic targets"/>
    <s v="Work alone"/>
    <s v="Yes"/>
    <s v="No way"/>
    <s v="stephensandeepjalem1234@gmail.com"/>
    <s v="&gt;50k"/>
    <s v="&gt;151k"/>
    <m/>
    <m/>
    <m/>
    <m/>
    <m/>
    <m/>
    <x v="0"/>
    <m/>
  </r>
  <r>
    <d v="2023-05-18T03:46:05"/>
    <s v="Other"/>
    <m/>
    <s v="Male"/>
    <s v="Global Inspiration"/>
    <s v="No"/>
    <s v="No way"/>
    <s v="Yes"/>
    <s v="Yes"/>
    <n v="9"/>
    <s v="Fully Remote"/>
    <s v="Employers who appreciates learning but doesn't enables an learning environment"/>
    <s v="Instructor or Expert Learning Programs"/>
    <s v=" An Artificial Intelligence Specialist / Talking to Robots"/>
    <s v="Manager who sets unrealistic targets"/>
    <s v="Work alone"/>
    <s v="Yes"/>
    <s v="No way"/>
    <s v="stephensandeepjalem1234@gmail.com"/>
    <s v="&gt;50k"/>
    <s v="&gt;151k"/>
    <m/>
    <m/>
    <m/>
    <m/>
    <m/>
    <m/>
    <x v="0"/>
    <m/>
  </r>
  <r>
    <d v="2023-05-18T03:46:05"/>
    <s v="Other"/>
    <m/>
    <s v="Male"/>
    <s v="Global Inspiration"/>
    <s v="No"/>
    <s v="No way"/>
    <s v="Yes"/>
    <s v="Yes"/>
    <n v="9"/>
    <s v="Fully Remote"/>
    <s v="Employers who appreciates learning but doesn't enables an learning environment"/>
    <s v="Instructor or Expert Learning Programs"/>
    <s v=" Manufacturing / Oil and Gas/ Construction / Hard Physical Work related"/>
    <s v="Manager who sets unrealistic targets"/>
    <s v="Work alone"/>
    <s v="Yes"/>
    <s v="No way"/>
    <s v="stephensandeepjalem1234@gmail.com"/>
    <s v="&gt;50k"/>
    <s v="&gt;151k"/>
    <m/>
    <m/>
    <m/>
    <m/>
    <m/>
    <m/>
    <x v="0"/>
    <m/>
  </r>
  <r>
    <d v="2023-05-18T03:46:05"/>
    <s v="Other"/>
    <m/>
    <s v="Male"/>
    <s v="Global Inspiration"/>
    <s v="No"/>
    <s v="No way"/>
    <s v="Yes"/>
    <s v="Yes"/>
    <n v="9"/>
    <s v="Fully Remote"/>
    <s v="Employers who appreciates learning but doesn't enables an learning environment"/>
    <s v=" Learning by observing others"/>
    <s v="Design and Develop amazing software"/>
    <s v="Manager who sets unrealistic targets"/>
    <s v="Work alone"/>
    <s v="Yes"/>
    <s v="No way"/>
    <s v="stephensandeepjalem1234@gmail.com"/>
    <s v="&gt;50k"/>
    <s v="&gt;151k"/>
    <m/>
    <m/>
    <m/>
    <m/>
    <m/>
    <m/>
    <x v="0"/>
    <m/>
  </r>
  <r>
    <d v="2023-05-18T03:46:05"/>
    <s v="Other"/>
    <m/>
    <s v="Male"/>
    <s v="Global Inspiration"/>
    <s v="No"/>
    <s v="No way"/>
    <s v="Yes"/>
    <s v="Yes"/>
    <n v="9"/>
    <s v="Fully Remote"/>
    <s v="Employers who appreciates learning but doesn't enables an learning environment"/>
    <s v=" Learning by observing others"/>
    <s v=" I Want to sell things/Sales"/>
    <s v="Manager who sets unrealistic targets"/>
    <s v="Work alone"/>
    <s v="Yes"/>
    <s v="No way"/>
    <s v="stephensandeepjalem1234@gmail.com"/>
    <s v="&gt;50k"/>
    <s v="&gt;151k"/>
    <m/>
    <m/>
    <m/>
    <m/>
    <m/>
    <m/>
    <x v="0"/>
    <m/>
  </r>
  <r>
    <d v="2023-05-18T03:46:05"/>
    <s v="Other"/>
    <m/>
    <s v="Male"/>
    <s v="Global Inspiration"/>
    <s v="No"/>
    <s v="No way"/>
    <s v="Yes"/>
    <s v="Yes"/>
    <n v="9"/>
    <s v="Fully Remote"/>
    <s v="Employers who appreciates learning but doesn't enables an learning environment"/>
    <s v=" Learning by observing others"/>
    <s v=" An Artificial Intelligence Specialist / Talking to Robots"/>
    <s v="Manager who sets unrealistic targets"/>
    <s v="Work alone"/>
    <s v="Yes"/>
    <s v="No way"/>
    <s v="stephensandeepjalem1234@gmail.com"/>
    <s v="&gt;50k"/>
    <s v="&gt;151k"/>
    <m/>
    <m/>
    <m/>
    <m/>
    <m/>
    <m/>
    <x v="0"/>
    <m/>
  </r>
  <r>
    <d v="2023-05-18T03:46:05"/>
    <s v="Other"/>
    <m/>
    <s v="Male"/>
    <s v="Global Inspiration"/>
    <s v="No"/>
    <s v="No way"/>
    <s v="Yes"/>
    <s v="Yes"/>
    <n v="9"/>
    <s v="Fully Remote"/>
    <s v="Employers who appreciates learning but doesn't enables an learning environment"/>
    <s v=" Learning by observing others"/>
    <s v=" Manufacturing / Oil and Gas/ Construction / Hard Physical Work related"/>
    <s v="Manager who sets unrealistic targets"/>
    <s v="Work alone"/>
    <s v="Yes"/>
    <s v="No way"/>
    <s v="stephensandeepjalem1234@gmail.com"/>
    <s v="&gt;50k"/>
    <s v="&gt;151k"/>
    <m/>
    <m/>
    <m/>
    <m/>
    <m/>
    <m/>
    <x v="0"/>
    <m/>
  </r>
  <r>
    <d v="2023-05-18T03:46:05"/>
    <s v="Other"/>
    <m/>
    <s v="Male"/>
    <s v="Global Inspiration"/>
    <s v="No"/>
    <s v="No way"/>
    <s v="Yes"/>
    <s v="Yes"/>
    <n v="9"/>
    <s v="Fully Remote"/>
    <s v="Employers who appreciates learning but doesn't enables an learning environment"/>
    <s v=" Trial and error by doing side projects within the company"/>
    <s v="Design and Develop amazing software"/>
    <s v="Manager who sets unrealistic targets"/>
    <s v="Work alone"/>
    <s v="Yes"/>
    <s v="No way"/>
    <s v="stephensandeepjalem1234@gmail.com"/>
    <s v="&gt;50k"/>
    <s v="&gt;151k"/>
    <m/>
    <m/>
    <m/>
    <m/>
    <m/>
    <m/>
    <x v="0"/>
    <m/>
  </r>
  <r>
    <d v="2023-05-18T03:46:05"/>
    <s v="Other"/>
    <m/>
    <s v="Male"/>
    <s v="Global Inspiration"/>
    <s v="No"/>
    <s v="No way"/>
    <s v="Yes"/>
    <s v="Yes"/>
    <n v="9"/>
    <s v="Fully Remote"/>
    <s v="Employers who appreciates learning but doesn't enables an learning environment"/>
    <s v=" Trial and error by doing side projects within the company"/>
    <s v=" I Want to sell things/Sales"/>
    <s v="Manager who sets unrealistic targets"/>
    <s v="Work alone"/>
    <s v="Yes"/>
    <s v="No way"/>
    <s v="stephensandeepjalem1234@gmail.com"/>
    <s v="&gt;50k"/>
    <s v="&gt;151k"/>
    <m/>
    <m/>
    <m/>
    <m/>
    <m/>
    <m/>
    <x v="0"/>
    <m/>
  </r>
  <r>
    <d v="2023-05-18T03:46:05"/>
    <s v="Other"/>
    <m/>
    <s v="Male"/>
    <s v="Global Inspiration"/>
    <s v="No"/>
    <s v="No way"/>
    <s v="Yes"/>
    <s v="Yes"/>
    <n v="9"/>
    <s v="Fully Remote"/>
    <s v="Employers who appreciates learning but doesn't enables an learning environment"/>
    <s v=" Trial and error by doing side projects within the company"/>
    <s v=" An Artificial Intelligence Specialist / Talking to Robots"/>
    <s v="Manager who sets unrealistic targets"/>
    <s v="Work alone"/>
    <s v="Yes"/>
    <s v="No way"/>
    <s v="stephensandeepjalem1234@gmail.com"/>
    <s v="&gt;50k"/>
    <s v="&gt;151k"/>
    <m/>
    <m/>
    <m/>
    <m/>
    <m/>
    <m/>
    <x v="0"/>
    <m/>
  </r>
  <r>
    <d v="2023-05-18T03:46:05"/>
    <s v="Other"/>
    <m/>
    <s v="Male"/>
    <s v="Global Inspiration"/>
    <s v="No"/>
    <s v="No way"/>
    <s v="Yes"/>
    <s v="Yes"/>
    <n v="9"/>
    <s v="Fully Remote"/>
    <s v="Employers who appreciates learning but doesn't enables an learning environment"/>
    <s v=" Trial and error by doing side projects within the company"/>
    <s v=" Manufacturing / Oil and Gas/ Construction / Hard Physical Work related"/>
    <s v="Manager who sets unrealistic targets"/>
    <s v="Work alone"/>
    <s v="Yes"/>
    <s v="No way"/>
    <s v="stephensandeepjalem1234@gmail.com"/>
    <s v="&gt;50k"/>
    <s v="&gt;151k"/>
    <m/>
    <m/>
    <m/>
    <m/>
    <m/>
    <m/>
    <x v="0"/>
    <m/>
  </r>
  <r>
    <d v="2023-05-18T05:27:29"/>
    <s v="India"/>
    <n v="562125"/>
    <s v="Female"/>
    <s v="My Parents"/>
    <s v="Yes"/>
    <s v="Maybe, with the right company"/>
    <s v="No"/>
    <s v="Yes"/>
    <n v="7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m/>
    <m/>
    <m/>
    <m/>
    <m/>
    <m/>
    <x v="0"/>
    <m/>
  </r>
  <r>
    <d v="2023-05-18T05:27:29"/>
    <s v="India"/>
    <n v="562125"/>
    <s v="Female"/>
    <s v="My Parents"/>
    <s v="Yes"/>
    <s v="Maybe, with the right company"/>
    <s v="No"/>
    <s v="Yes"/>
    <n v="7"/>
    <s v="Hybrid"/>
    <s v="Employer who appreciates learning and enables that environment"/>
    <s v="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m/>
    <m/>
    <m/>
    <m/>
    <m/>
    <m/>
    <x v="0"/>
    <m/>
  </r>
  <r>
    <d v="2023-05-18T05:27:29"/>
    <s v="India"/>
    <n v="562125"/>
    <s v="Female"/>
    <s v="My Parents"/>
    <s v="Yes"/>
    <s v="Maybe, with the right company"/>
    <s v="No"/>
    <s v="Yes"/>
    <n v="7"/>
    <s v="Hybrid"/>
    <s v="Employer who appreciates learning and enables that environment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m/>
    <m/>
    <m/>
    <m/>
    <m/>
    <m/>
    <x v="0"/>
    <m/>
  </r>
  <r>
    <d v="2023-05-18T05:27:29"/>
    <s v="India"/>
    <n v="562125"/>
    <s v="Female"/>
    <s v="My Parents"/>
    <s v="Yes"/>
    <s v="Maybe, with the right company"/>
    <s v="No"/>
    <s v="Yes"/>
    <n v="7"/>
    <s v="Hybrid"/>
    <s v="Employer who appreciates learning and enables that environment"/>
    <s v="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m/>
    <m/>
    <m/>
    <m/>
    <m/>
    <m/>
    <x v="0"/>
    <m/>
  </r>
  <r>
    <d v="2023-05-18T05:27:29"/>
    <s v="India"/>
    <n v="562125"/>
    <s v="Female"/>
    <s v="My Parents"/>
    <s v="Yes"/>
    <s v="Maybe, with the right company"/>
    <s v="No"/>
    <s v="Yes"/>
    <n v="7"/>
    <s v="Hybrid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m/>
    <m/>
    <m/>
    <m/>
    <m/>
    <m/>
    <x v="0"/>
    <m/>
  </r>
  <r>
    <d v="2023-05-18T05:27:29"/>
    <s v="India"/>
    <n v="562125"/>
    <s v="Female"/>
    <s v="My Parents"/>
    <s v="Yes"/>
    <s v="Maybe, with the right company"/>
    <s v="No"/>
    <s v="Yes"/>
    <n v="7"/>
    <s v="Hybrid"/>
    <s v="Employer who appreciates learning and enables that environment"/>
    <s v=" Learning by observing others"/>
    <s v=" Teaching in any of the institutes/colleges/online or offline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m/>
    <m/>
    <m/>
    <m/>
    <m/>
    <m/>
    <x v="0"/>
    <m/>
  </r>
  <r>
    <d v="2023-05-18T05:27:29"/>
    <s v="India"/>
    <n v="562125"/>
    <s v="Female"/>
    <s v="My Parents"/>
    <s v="Yes"/>
    <s v="Maybe, with the right company"/>
    <s v="No"/>
    <s v="Yes"/>
    <n v="7"/>
    <s v="Hybrid"/>
    <s v="Employer who appreciates learning and enables that environment"/>
    <s v=" Learning by observing others"/>
    <s v=" Design and Develop amazing software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m/>
    <m/>
    <m/>
    <m/>
    <m/>
    <m/>
    <x v="0"/>
    <m/>
  </r>
  <r>
    <d v="2023-05-18T05:27:29"/>
    <s v="India"/>
    <n v="562125"/>
    <s v="Female"/>
    <s v="My Parents"/>
    <s v="Yes"/>
    <s v="Maybe, with the right company"/>
    <s v="No"/>
    <s v="Yes"/>
    <n v="7"/>
    <s v="Hybrid"/>
    <s v="Employer who appreciates learning and enables that environment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m/>
    <m/>
    <m/>
    <m/>
    <m/>
    <m/>
    <x v="0"/>
    <m/>
  </r>
  <r>
    <d v="2023-05-18T05:27:29"/>
    <s v="India"/>
    <n v="562125"/>
    <s v="Female"/>
    <s v="My Parents"/>
    <s v="Yes"/>
    <s v="Maybe, with the right company"/>
    <s v="No"/>
    <s v="Yes"/>
    <n v="7"/>
    <s v="Hybrid"/>
    <s v="Employer who appreciates learning and enables that environment"/>
    <s v=" Manager Teaching you"/>
    <s v="Design and Creative strategy in any company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m/>
    <m/>
    <m/>
    <m/>
    <m/>
    <m/>
    <x v="0"/>
    <m/>
  </r>
  <r>
    <d v="2023-05-18T05:27:29"/>
    <s v="India"/>
    <n v="562125"/>
    <s v="Female"/>
    <s v="My Parents"/>
    <s v="Yes"/>
    <s v="Maybe, with the right company"/>
    <s v="No"/>
    <s v="Yes"/>
    <n v="7"/>
    <s v="Hybrid"/>
    <s v="Employer who appreciates learning and enables that environment"/>
    <s v=" Manager Teaching you"/>
    <s v=" Teaching in any of the institutes/colleges/online or offline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m/>
    <m/>
    <m/>
    <m/>
    <m/>
    <m/>
    <x v="0"/>
    <m/>
  </r>
  <r>
    <d v="2023-05-18T05:27:29"/>
    <s v="India"/>
    <n v="562125"/>
    <s v="Female"/>
    <s v="My Parents"/>
    <s v="Yes"/>
    <s v="Maybe, with the right company"/>
    <s v="No"/>
    <s v="Yes"/>
    <n v="7"/>
    <s v="Hybrid"/>
    <s v="Employer who appreciates learning and enables that environment"/>
    <s v=" Manager Teaching you"/>
    <s v=" Design and Develop amazing software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m/>
    <m/>
    <m/>
    <m/>
    <m/>
    <m/>
    <x v="0"/>
    <m/>
  </r>
  <r>
    <d v="2023-05-18T05:27:29"/>
    <s v="India"/>
    <n v="562125"/>
    <s v="Female"/>
    <s v="My Parents"/>
    <s v="Yes"/>
    <s v="Maybe, with the right company"/>
    <s v="No"/>
    <s v="Yes"/>
    <n v="7"/>
    <s v="Hybrid"/>
    <s v="Employer who appreciates learning and enables that environment"/>
    <s v=" Manager Teaching you"/>
    <s v=" Look deeply into Data and generate insights"/>
    <s v="Manager who sets goal and helps me achieve it"/>
    <s v="Work with 5 to 6 people in my team"/>
    <s v="Yes, I Understand this is gonna happen everywhere"/>
    <s v="No way"/>
    <s v="ushakiranb375@gmail.com"/>
    <s v="41k to 50k"/>
    <s v="&gt;151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5:40:39"/>
    <s v="India"/>
    <n v="221010"/>
    <s v="Male"/>
    <s v="Global Inspiration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rachitsarraf7004@gmail.com"/>
    <s v="16k to 20k"/>
    <s v="50k to 70k"/>
    <m/>
    <m/>
    <m/>
    <m/>
    <m/>
    <m/>
    <x v="0"/>
    <m/>
  </r>
  <r>
    <d v="2023-05-18T06:18:53"/>
    <s v="India"/>
    <n v="560078"/>
    <s v="Male"/>
    <s v="My Parents"/>
    <s v="No, But if someone could bare the cost I will"/>
    <s v="Maybe, with the right company"/>
    <s v="No"/>
    <s v="No"/>
    <n v="8"/>
    <s v="Fully Remote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chouhanvishald@gmail.com"/>
    <s v="&gt;50k"/>
    <s v="&gt;151k"/>
    <m/>
    <m/>
    <m/>
    <m/>
    <m/>
    <m/>
    <x v="0"/>
    <m/>
  </r>
  <r>
    <d v="2023-05-18T06:18:53"/>
    <s v="India"/>
    <n v="560078"/>
    <s v="Male"/>
    <s v="My Parents"/>
    <s v="No, But if someone could bare the cost I will"/>
    <s v="Maybe, with the right company"/>
    <s v="No"/>
    <s v="No"/>
    <n v="8"/>
    <s v="Fully Remot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chouhanvishald@gmail.com"/>
    <s v="&gt;50k"/>
    <s v="&gt;151k"/>
    <m/>
    <m/>
    <m/>
    <m/>
    <m/>
    <m/>
    <x v="0"/>
    <m/>
  </r>
  <r>
    <d v="2023-05-18T06:18:53"/>
    <s v="India"/>
    <n v="560078"/>
    <s v="Male"/>
    <s v="My Parents"/>
    <s v="No, But if someone could bare the cost I will"/>
    <s v="Maybe, with the right company"/>
    <s v="No"/>
    <s v="No"/>
    <n v="8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chouhanvishald@gmail.com"/>
    <s v="&gt;50k"/>
    <s v="&gt;151k"/>
    <m/>
    <m/>
    <m/>
    <m/>
    <m/>
    <m/>
    <x v="0"/>
    <m/>
  </r>
  <r>
    <d v="2023-05-18T06:18:53"/>
    <s v="India"/>
    <n v="560078"/>
    <s v="Male"/>
    <s v="My Parents"/>
    <s v="No, But if someone could bare the cost I will"/>
    <s v="Maybe, with the right company"/>
    <s v="No"/>
    <s v="No"/>
    <n v="8"/>
    <s v="Fully Remote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chouhanvishald@gmail.com"/>
    <s v="&gt;50k"/>
    <s v="&gt;151k"/>
    <m/>
    <m/>
    <m/>
    <m/>
    <m/>
    <m/>
    <x v="0"/>
    <m/>
  </r>
  <r>
    <d v="2023-05-18T06:18:53"/>
    <s v="India"/>
    <n v="560078"/>
    <s v="Male"/>
    <s v="My Parents"/>
    <s v="No, But if someone could bare the cost I will"/>
    <s v="Maybe, with the right company"/>
    <s v="No"/>
    <s v="No"/>
    <n v="8"/>
    <s v="Fully Remot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chouhanvishald@gmail.com"/>
    <s v="&gt;50k"/>
    <s v="&gt;151k"/>
    <m/>
    <m/>
    <m/>
    <m/>
    <m/>
    <m/>
    <x v="0"/>
    <m/>
  </r>
  <r>
    <d v="2023-05-18T06:18:53"/>
    <s v="India"/>
    <n v="560078"/>
    <s v="Male"/>
    <s v="My Parents"/>
    <s v="No, But if someone could bare the cost I will"/>
    <s v="Maybe, with the right company"/>
    <s v="No"/>
    <s v="No"/>
    <n v="8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chouhanvishald@gmail.com"/>
    <s v="&gt;50k"/>
    <s v="&gt;151k"/>
    <m/>
    <m/>
    <m/>
    <m/>
    <m/>
    <m/>
    <x v="0"/>
    <m/>
  </r>
  <r>
    <d v="2023-05-18T06:18:53"/>
    <s v="India"/>
    <n v="560078"/>
    <s v="Male"/>
    <s v="My Parents"/>
    <s v="No, But if someone could bare the cost I will"/>
    <s v="Maybe, with the right company"/>
    <s v="No"/>
    <s v="No"/>
    <n v="8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chouhanvishald@gmail.com"/>
    <s v="&gt;50k"/>
    <s v="&gt;151k"/>
    <m/>
    <m/>
    <m/>
    <m/>
    <m/>
    <m/>
    <x v="0"/>
    <m/>
  </r>
  <r>
    <d v="2023-05-18T06:18:53"/>
    <s v="India"/>
    <n v="560078"/>
    <s v="Male"/>
    <s v="My Parents"/>
    <s v="No, But if someone could bare the cost I will"/>
    <s v="Maybe, with the right company"/>
    <s v="No"/>
    <s v="No"/>
    <n v="8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chouhanvishald@gmail.com"/>
    <s v="&gt;50k"/>
    <s v="&gt;151k"/>
    <m/>
    <m/>
    <m/>
    <m/>
    <m/>
    <m/>
    <x v="0"/>
    <m/>
  </r>
  <r>
    <d v="2023-05-18T06:18:53"/>
    <s v="India"/>
    <n v="560078"/>
    <s v="Male"/>
    <s v="My Parents"/>
    <s v="No, But if someone could bare the cost I will"/>
    <s v="Maybe, with the right company"/>
    <s v="No"/>
    <s v="No"/>
    <n v="8"/>
    <s v="Fully Remote"/>
    <s v="Employer who rewards learning and enables that environment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chouhanvishald@gmail.com"/>
    <s v="&gt;50k"/>
    <s v="&gt;151k"/>
    <m/>
    <m/>
    <m/>
    <m/>
    <m/>
    <m/>
    <x v="0"/>
    <m/>
  </r>
  <r>
    <d v="2023-05-18T06:18:53"/>
    <s v="India"/>
    <n v="560078"/>
    <s v="Male"/>
    <s v="My Parents"/>
    <s v="No, But if someone could bare the cost I will"/>
    <s v="Maybe, with the right company"/>
    <s v="No"/>
    <s v="No"/>
    <n v="8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s v="chouhanvishald@gmail.com"/>
    <s v="&gt;50k"/>
    <s v="&gt;151k"/>
    <m/>
    <m/>
    <m/>
    <m/>
    <m/>
    <m/>
    <x v="0"/>
    <m/>
  </r>
  <r>
    <d v="2023-05-18T06:18:53"/>
    <s v="India"/>
    <n v="560078"/>
    <s v="Male"/>
    <s v="My Parents"/>
    <s v="No, But if someone could bare the cost I will"/>
    <s v="Maybe, with the right company"/>
    <s v="No"/>
    <s v="No"/>
    <n v="8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chouhanvishald@gmail.com"/>
    <s v="&gt;50k"/>
    <s v="&gt;151k"/>
    <m/>
    <m/>
    <m/>
    <m/>
    <m/>
    <m/>
    <x v="0"/>
    <m/>
  </r>
  <r>
    <d v="2023-05-18T06:18:53"/>
    <s v="India"/>
    <n v="560078"/>
    <s v="Male"/>
    <s v="My Parents"/>
    <s v="No, But if someone could bare the cost I will"/>
    <s v="Maybe, with the right company"/>
    <s v="No"/>
    <s v="No"/>
    <n v="8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chouhanvishald@gmail.com"/>
    <s v="&gt;50k"/>
    <s v="&gt;151k"/>
    <m/>
    <m/>
    <m/>
    <m/>
    <m/>
    <m/>
    <x v="0"/>
    <m/>
  </r>
  <r>
    <d v="2023-05-18T06:46:16"/>
    <s v="India"/>
    <n v="123401"/>
    <s v="Female"/>
    <s v="Global Inspiration"/>
    <s v="No"/>
    <s v="Yes"/>
    <s v="No"/>
    <s v="No"/>
    <n v="3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vidhiydvydv010@gmail.com"/>
    <s v="26k to 30k"/>
    <s v="111k to 130k"/>
    <m/>
    <m/>
    <m/>
    <m/>
    <m/>
    <m/>
    <x v="0"/>
    <m/>
  </r>
  <r>
    <d v="2023-05-18T06:46:16"/>
    <s v="India"/>
    <n v="123401"/>
    <s v="Female"/>
    <s v="Global Inspiration"/>
    <s v="No"/>
    <s v="Yes"/>
    <s v="No"/>
    <s v="No"/>
    <n v="3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vidhiydvydv010@gmail.com"/>
    <s v="26k to 30k"/>
    <s v="111k to 130k"/>
    <m/>
    <m/>
    <m/>
    <m/>
    <m/>
    <m/>
    <x v="0"/>
    <m/>
  </r>
  <r>
    <d v="2023-05-18T06:46:16"/>
    <s v="India"/>
    <n v="123401"/>
    <s v="Female"/>
    <s v="Global Inspiration"/>
    <s v="No"/>
    <s v="Yes"/>
    <s v="No"/>
    <s v="No"/>
    <n v="3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idhiydvydv010@gmail.com"/>
    <s v="26k to 30k"/>
    <s v="111k to 130k"/>
    <m/>
    <m/>
    <m/>
    <m/>
    <m/>
    <m/>
    <x v="0"/>
    <m/>
  </r>
  <r>
    <d v="2023-05-18T06:46:16"/>
    <s v="India"/>
    <n v="123401"/>
    <s v="Female"/>
    <s v="Global Inspiration"/>
    <s v="No"/>
    <s v="Yes"/>
    <s v="No"/>
    <s v="No"/>
    <n v="3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vidhiydvydv010@gmail.com"/>
    <s v="26k to 30k"/>
    <s v="111k to 130k"/>
    <m/>
    <m/>
    <m/>
    <m/>
    <m/>
    <m/>
    <x v="0"/>
    <m/>
  </r>
  <r>
    <d v="2023-05-18T06:46:16"/>
    <s v="India"/>
    <n v="123401"/>
    <s v="Female"/>
    <s v="Global Inspiration"/>
    <s v="No"/>
    <s v="Yes"/>
    <s v="No"/>
    <s v="No"/>
    <n v="3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vidhiydvydv010@gmail.com"/>
    <s v="26k to 30k"/>
    <s v="111k to 130k"/>
    <m/>
    <m/>
    <m/>
    <m/>
    <m/>
    <m/>
    <x v="0"/>
    <m/>
  </r>
  <r>
    <d v="2023-05-18T06:46:16"/>
    <s v="India"/>
    <n v="123401"/>
    <s v="Female"/>
    <s v="Global Inspiration"/>
    <s v="No"/>
    <s v="Yes"/>
    <s v="No"/>
    <s v="No"/>
    <n v="3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vidhiydvydv010@gmail.com"/>
    <s v="26k to 30k"/>
    <s v="111k to 130k"/>
    <m/>
    <m/>
    <m/>
    <m/>
    <m/>
    <m/>
    <x v="0"/>
    <m/>
  </r>
  <r>
    <d v="2023-05-18T06:46:16"/>
    <s v="India"/>
    <n v="123401"/>
    <s v="Female"/>
    <s v="Global Inspiration"/>
    <s v="No"/>
    <s v="Yes"/>
    <s v="No"/>
    <s v="No"/>
    <n v="3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idhiydvydv010@gmail.com"/>
    <s v="26k to 30k"/>
    <s v="111k to 130k"/>
    <m/>
    <m/>
    <m/>
    <m/>
    <m/>
    <m/>
    <x v="0"/>
    <m/>
  </r>
  <r>
    <d v="2023-05-18T06:46:16"/>
    <s v="India"/>
    <n v="123401"/>
    <s v="Female"/>
    <s v="Global Inspiration"/>
    <s v="No"/>
    <s v="Yes"/>
    <s v="No"/>
    <s v="No"/>
    <n v="3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vidhiydvydv010@gmail.com"/>
    <s v="26k to 30k"/>
    <s v="111k to 130k"/>
    <m/>
    <m/>
    <m/>
    <m/>
    <m/>
    <m/>
    <x v="0"/>
    <m/>
  </r>
  <r>
    <d v="2023-05-18T06:46:16"/>
    <s v="India"/>
    <n v="123401"/>
    <s v="Female"/>
    <s v="Global Inspiration"/>
    <s v="No"/>
    <s v="Yes"/>
    <s v="No"/>
    <s v="No"/>
    <n v="3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vidhiydvydv010@gmail.com"/>
    <s v="26k to 30k"/>
    <s v="111k to 130k"/>
    <m/>
    <m/>
    <m/>
    <m/>
    <m/>
    <m/>
    <x v="0"/>
    <m/>
  </r>
  <r>
    <d v="2023-05-18T06:46:16"/>
    <s v="India"/>
    <n v="123401"/>
    <s v="Female"/>
    <s v="Global Inspiration"/>
    <s v="No"/>
    <s v="Yes"/>
    <s v="No"/>
    <s v="No"/>
    <n v="3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vidhiydvydv010@gmail.com"/>
    <s v="26k to 30k"/>
    <s v="111k to 130k"/>
    <m/>
    <m/>
    <m/>
    <m/>
    <m/>
    <m/>
    <x v="0"/>
    <m/>
  </r>
  <r>
    <d v="2023-05-18T06:46:16"/>
    <s v="India"/>
    <n v="123401"/>
    <s v="Female"/>
    <s v="Global Inspiration"/>
    <s v="No"/>
    <s v="Yes"/>
    <s v="No"/>
    <s v="No"/>
    <n v="3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vidhiydvydv010@gmail.com"/>
    <s v="26k to 30k"/>
    <s v="111k to 130k"/>
    <m/>
    <m/>
    <m/>
    <m/>
    <m/>
    <m/>
    <x v="0"/>
    <m/>
  </r>
  <r>
    <d v="2023-05-18T06:46:16"/>
    <s v="India"/>
    <n v="123401"/>
    <s v="Female"/>
    <s v="Global Inspiration"/>
    <s v="No"/>
    <s v="Yes"/>
    <s v="No"/>
    <s v="No"/>
    <n v="3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vidhiydvydv010@gmail.com"/>
    <s v="26k to 30k"/>
    <s v="111k to 130k"/>
    <m/>
    <m/>
    <m/>
    <m/>
    <m/>
    <m/>
    <x v="0"/>
    <m/>
  </r>
  <r>
    <d v="2023-05-18T06:53:51"/>
    <s v="India"/>
    <n v="560067"/>
    <s v="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m/>
    <m/>
    <m/>
    <m/>
    <m/>
    <m/>
    <x v="0"/>
    <m/>
  </r>
  <r>
    <d v="2023-05-18T06:53:51"/>
    <s v="India"/>
    <n v="560067"/>
    <s v="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m/>
    <m/>
    <m/>
    <m/>
    <m/>
    <m/>
    <x v="0"/>
    <m/>
  </r>
  <r>
    <d v="2023-05-18T06:53:51"/>
    <s v="India"/>
    <n v="560067"/>
    <s v="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m/>
    <m/>
    <m/>
    <m/>
    <m/>
    <m/>
    <x v="0"/>
    <m/>
  </r>
  <r>
    <d v="2023-05-18T06:53:51"/>
    <s v="India"/>
    <n v="560067"/>
    <s v="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m/>
    <m/>
    <m/>
    <m/>
    <m/>
    <m/>
    <x v="0"/>
    <m/>
  </r>
  <r>
    <d v="2023-05-18T06:53:51"/>
    <s v="India"/>
    <n v="560067"/>
    <s v="Male"/>
    <s v="Global Inspiration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m/>
    <m/>
    <m/>
    <m/>
    <m/>
    <m/>
    <x v="0"/>
    <m/>
  </r>
  <r>
    <d v="2023-05-18T06:53:51"/>
    <s v="India"/>
    <n v="560067"/>
    <s v="Male"/>
    <s v="Global Inspiration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m/>
    <m/>
    <m/>
    <m/>
    <m/>
    <m/>
    <x v="0"/>
    <m/>
  </r>
  <r>
    <d v="2023-05-18T06:53:51"/>
    <s v="India"/>
    <n v="560067"/>
    <s v="Male"/>
    <s v="Global Inspiration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m/>
    <m/>
    <m/>
    <m/>
    <m/>
    <m/>
    <x v="0"/>
    <m/>
  </r>
  <r>
    <d v="2023-05-18T06:53:51"/>
    <s v="India"/>
    <n v="560067"/>
    <s v="Male"/>
    <s v="Global Inspiration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m/>
    <m/>
    <m/>
    <m/>
    <m/>
    <m/>
    <x v="0"/>
    <m/>
  </r>
  <r>
    <d v="2023-05-18T06:53:51"/>
    <s v="India"/>
    <n v="560067"/>
    <s v="Male"/>
    <s v="Global Inspiration"/>
    <s v="No"/>
    <s v="Yes"/>
    <s v="No"/>
    <s v="No"/>
    <n v="5"/>
    <s v="Hybrid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m/>
    <m/>
    <m/>
    <m/>
    <m/>
    <m/>
    <x v="0"/>
    <m/>
  </r>
  <r>
    <d v="2023-05-18T06:53:51"/>
    <s v="India"/>
    <n v="560067"/>
    <s v="Male"/>
    <s v="Global Inspiration"/>
    <s v="No"/>
    <s v="Yes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m/>
    <m/>
    <m/>
    <m/>
    <m/>
    <m/>
    <x v="0"/>
    <m/>
  </r>
  <r>
    <d v="2023-05-18T06:53:51"/>
    <s v="India"/>
    <n v="560067"/>
    <s v="Male"/>
    <s v="Global Inspiration"/>
    <s v="No"/>
    <s v="Yes"/>
    <s v="No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m/>
    <m/>
    <m/>
    <m/>
    <m/>
    <m/>
    <x v="0"/>
    <m/>
  </r>
  <r>
    <d v="2023-05-18T06:53:51"/>
    <s v="India"/>
    <n v="560067"/>
    <s v="Male"/>
    <s v="Global Inspiration"/>
    <s v="No"/>
    <s v="Yes"/>
    <s v="No"/>
    <s v="No"/>
    <n v="5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I have NO other choice"/>
    <s v="Will work for 7 years or more"/>
    <s v="gururajsnaik115@gmail.com"/>
    <s v="&gt;50k"/>
    <s v="111k to 13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Teaching in any of the institutes/colleges/online or offline"/>
    <s v="Manager who clearly describes what she/he needs"/>
    <s v="Work alone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Business Operations in any organization"/>
    <s v="Manager who clearly describes what she/he needs"/>
    <s v="Work alone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Business Operations in any organization"/>
    <s v="Manager who clearly describes what she/he needs"/>
    <s v=" Work with 2 to 3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Learning by observing others"/>
    <s v=" Teaching in any of the institutes/colleges/online or offline"/>
    <s v="Manager who clearly describes what she/he needs"/>
    <s v="Work alone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Learning by observing others"/>
    <s v=" 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Learning by observing others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Learning by observing others"/>
    <s v=" Business Operations in any organization"/>
    <s v="Manager who clearly describes what she/he needs"/>
    <s v="Work alone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Learning by observing others"/>
    <s v=" Business Operations in any organization"/>
    <s v="Manager who clearly describes what she/he needs"/>
    <s v=" Work with 2 to 3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Learning by observing other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Learning by observing others"/>
    <s v=" Look deeply into Data and generate insights"/>
    <s v="Manager who clearly describes what she/he needs"/>
    <s v="Work alone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Learning by observing other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Teaching in any of the institutes/colleges/online or offline"/>
    <s v="Manager who clearly describes what she/he needs"/>
    <s v="Work alone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Business Operations in any organization"/>
    <s v="Manager who clearly describes what she/he needs"/>
    <s v="Work alone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Business Operations in any organization"/>
    <s v="Manager who clearly describes what she/he needs"/>
    <s v=" Work with 2 to 3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Business Operations in any organization"/>
    <s v="Manager who clearly describes what she/he needs"/>
    <s v=" Work with 5 to 6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6:54:08"/>
    <s v="India"/>
    <n v="533101"/>
    <s v="Female"/>
    <s v="My Parents"/>
    <s v="No, But if someone could bare the cost I will"/>
    <s v="Yes"/>
    <s v="Yes"/>
    <s v="No"/>
    <n v="5"/>
    <s v="Hybrid"/>
    <s v="Employer who rewards learning and enables that environment"/>
    <s v=" Trial and error by doing side projects within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sulochanavoduri333@gmail.com"/>
    <s v="31k to 40k"/>
    <s v="71k to 90k"/>
    <m/>
    <m/>
    <m/>
    <m/>
    <m/>
    <m/>
    <x v="0"/>
    <m/>
  </r>
  <r>
    <d v="2023-05-18T07:29:12"/>
    <s v="India"/>
    <n v="522003"/>
    <s v="Female"/>
    <s v="Successful Influencer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s v="skaakifa14@gmail.com"/>
    <s v="26k to 30k"/>
    <s v="91k to 110k"/>
    <m/>
    <m/>
    <m/>
    <m/>
    <m/>
    <m/>
    <x v="0"/>
    <m/>
  </r>
  <r>
    <d v="2023-05-18T07:29:12"/>
    <s v="India"/>
    <n v="522003"/>
    <s v="Female"/>
    <s v="Successful Influencer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No"/>
    <s v="Maybe, with the right company"/>
    <s v="skaakifa14@gmail.com"/>
    <s v="26k to 30k"/>
    <s v="91k to 110k"/>
    <m/>
    <m/>
    <m/>
    <m/>
    <m/>
    <m/>
    <x v="0"/>
    <m/>
  </r>
  <r>
    <d v="2023-05-18T07:29:12"/>
    <s v="India"/>
    <n v="522003"/>
    <s v="Female"/>
    <s v="Successful Influencer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skaakifa14@gmail.com"/>
    <s v="26k to 30k"/>
    <s v="91k to 110k"/>
    <m/>
    <m/>
    <m/>
    <m/>
    <m/>
    <m/>
    <x v="0"/>
    <m/>
  </r>
  <r>
    <d v="2023-05-18T07:29:12"/>
    <s v="India"/>
    <n v="522003"/>
    <s v="Female"/>
    <s v="Successful Influencer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Maybe, with the right company"/>
    <s v="skaakifa14@gmail.com"/>
    <s v="26k to 30k"/>
    <s v="91k to 110k"/>
    <m/>
    <m/>
    <m/>
    <m/>
    <m/>
    <m/>
    <x v="0"/>
    <m/>
  </r>
  <r>
    <d v="2023-05-18T07:29:12"/>
    <s v="India"/>
    <n v="522003"/>
    <s v="Female"/>
    <s v="Successful Influencer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s v="skaakifa14@gmail.com"/>
    <s v="26k to 30k"/>
    <s v="91k to 110k"/>
    <m/>
    <m/>
    <m/>
    <m/>
    <m/>
    <m/>
    <x v="0"/>
    <m/>
  </r>
  <r>
    <d v="2023-05-18T07:29:12"/>
    <s v="India"/>
    <n v="522003"/>
    <s v="Female"/>
    <s v="Successful Influencer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No"/>
    <s v="Maybe, with the right company"/>
    <s v="skaakifa14@gmail.com"/>
    <s v="26k to 30k"/>
    <s v="91k to 110k"/>
    <m/>
    <m/>
    <m/>
    <m/>
    <m/>
    <m/>
    <x v="0"/>
    <m/>
  </r>
  <r>
    <d v="2023-05-18T07:29:12"/>
    <s v="India"/>
    <n v="522003"/>
    <s v="Female"/>
    <s v="Successful Influencer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skaakifa14@gmail.com"/>
    <s v="26k to 30k"/>
    <s v="91k to 110k"/>
    <m/>
    <m/>
    <m/>
    <m/>
    <m/>
    <m/>
    <x v="0"/>
    <m/>
  </r>
  <r>
    <d v="2023-05-18T07:29:12"/>
    <s v="India"/>
    <n v="522003"/>
    <s v="Female"/>
    <s v="Successful Influencer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No"/>
    <s v="Maybe, with the right company"/>
    <s v="skaakifa14@gmail.com"/>
    <s v="26k to 30k"/>
    <s v="91k to 110k"/>
    <m/>
    <m/>
    <m/>
    <m/>
    <m/>
    <m/>
    <x v="0"/>
    <m/>
  </r>
  <r>
    <d v="2023-05-18T07:29:12"/>
    <s v="India"/>
    <n v="522003"/>
    <s v="Female"/>
    <s v="Successful Influencers"/>
    <s v="No"/>
    <s v="Maybe, with the right company"/>
    <s v="No"/>
    <s v="No"/>
    <n v="5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No"/>
    <s v="Maybe, with the right company"/>
    <s v="skaakifa14@gmail.com"/>
    <s v="26k to 30k"/>
    <s v="91k to 110k"/>
    <m/>
    <m/>
    <m/>
    <m/>
    <m/>
    <m/>
    <x v="0"/>
    <m/>
  </r>
  <r>
    <d v="2023-05-18T07:29:12"/>
    <s v="India"/>
    <n v="522003"/>
    <s v="Female"/>
    <s v="Successful Influencers"/>
    <s v="No"/>
    <s v="Maybe, with the right company"/>
    <s v="No"/>
    <s v="No"/>
    <n v="5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No"/>
    <s v="Maybe, with the right company"/>
    <s v="skaakifa14@gmail.com"/>
    <s v="26k to 30k"/>
    <s v="91k to 110k"/>
    <m/>
    <m/>
    <m/>
    <m/>
    <m/>
    <m/>
    <x v="0"/>
    <m/>
  </r>
  <r>
    <d v="2023-05-18T07:29:12"/>
    <s v="India"/>
    <n v="522003"/>
    <s v="Female"/>
    <s v="Successful Influencers"/>
    <s v="No"/>
    <s v="Maybe, with the right company"/>
    <s v="No"/>
    <s v="No"/>
    <n v="5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No"/>
    <s v="Maybe, with the right company"/>
    <s v="skaakifa14@gmail.com"/>
    <s v="26k to 30k"/>
    <s v="91k to 110k"/>
    <m/>
    <m/>
    <m/>
    <m/>
    <m/>
    <m/>
    <x v="0"/>
    <m/>
  </r>
  <r>
    <d v="2023-05-18T07:29:12"/>
    <s v="India"/>
    <n v="522003"/>
    <s v="Female"/>
    <s v="Successful Influencers"/>
    <s v="No"/>
    <s v="Maybe, with the right company"/>
    <s v="No"/>
    <s v="No"/>
    <n v="5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No"/>
    <s v="Maybe, with the right company"/>
    <s v="skaakifa14@gmail.com"/>
    <s v="26k to 30k"/>
    <s v="91k to 110k"/>
    <m/>
    <m/>
    <m/>
    <m/>
    <m/>
    <m/>
    <x v="0"/>
    <m/>
  </r>
  <r>
    <d v="2023-05-18T07:29:42"/>
    <s v="India"/>
    <n v="581115"/>
    <s v="Male"/>
    <s v="Social Media"/>
    <s v="No"/>
    <s v="Yes"/>
    <s v="No"/>
    <s v="No"/>
    <n v="5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m/>
    <m/>
    <m/>
    <m/>
    <m/>
    <m/>
    <x v="0"/>
    <m/>
  </r>
  <r>
    <d v="2023-05-18T07:29:42"/>
    <s v="India"/>
    <n v="581115"/>
    <s v="Male"/>
    <s v="Social Media"/>
    <s v="No"/>
    <s v="Yes"/>
    <s v="No"/>
    <s v="No"/>
    <n v="5"/>
    <s v="In-Office"/>
    <s v="Employer who appreciates learning and enables that environment"/>
    <s v="Self Paced Learning Portals of the Company"/>
    <s v=" Build and develop a Team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m/>
    <m/>
    <m/>
    <m/>
    <m/>
    <m/>
    <x v="0"/>
    <m/>
  </r>
  <r>
    <d v="2023-05-18T07:29:42"/>
    <s v="India"/>
    <n v="581115"/>
    <s v="Male"/>
    <s v="Social Media"/>
    <s v="No"/>
    <s v="Yes"/>
    <s v="No"/>
    <s v="No"/>
    <n v="5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m/>
    <m/>
    <m/>
    <m/>
    <m/>
    <m/>
    <x v="0"/>
    <m/>
  </r>
  <r>
    <d v="2023-05-18T07:29:42"/>
    <s v="India"/>
    <n v="581115"/>
    <s v="Male"/>
    <s v="Social Media"/>
    <s v="No"/>
    <s v="Yes"/>
    <s v="No"/>
    <s v="No"/>
    <n v="5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m/>
    <m/>
    <m/>
    <m/>
    <m/>
    <m/>
    <x v="0"/>
    <m/>
  </r>
  <r>
    <d v="2023-05-18T07:29:42"/>
    <s v="India"/>
    <n v="581115"/>
    <s v="Male"/>
    <s v="Social Media"/>
    <s v="No"/>
    <s v="Yes"/>
    <s v="No"/>
    <s v="No"/>
    <n v="5"/>
    <s v="In-Office"/>
    <s v="Employer who appreciates learning and enables that environment"/>
    <s v=" Learning by observing others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m/>
    <m/>
    <m/>
    <m/>
    <m/>
    <m/>
    <x v="0"/>
    <m/>
  </r>
  <r>
    <d v="2023-05-18T07:29:42"/>
    <s v="India"/>
    <n v="581115"/>
    <s v="Male"/>
    <s v="Social Media"/>
    <s v="No"/>
    <s v="Yes"/>
    <s v="No"/>
    <s v="No"/>
    <n v="5"/>
    <s v="In-Office"/>
    <s v="Employer who appreciates learning and enables that environment"/>
    <s v=" Learning by observing others"/>
    <s v=" Build and develop a Team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m/>
    <m/>
    <m/>
    <m/>
    <m/>
    <m/>
    <x v="0"/>
    <m/>
  </r>
  <r>
    <d v="2023-05-18T07:29:42"/>
    <s v="India"/>
    <n v="581115"/>
    <s v="Male"/>
    <s v="Social Media"/>
    <s v="No"/>
    <s v="Yes"/>
    <s v="No"/>
    <s v="No"/>
    <n v="5"/>
    <s v="In-Office"/>
    <s v="Employer who appreciates learning and enables that environment"/>
    <s v=" Learning by observing others"/>
    <s v=" Design and Develop amazing software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m/>
    <m/>
    <m/>
    <m/>
    <m/>
    <m/>
    <x v="0"/>
    <m/>
  </r>
  <r>
    <d v="2023-05-18T07:29:42"/>
    <s v="India"/>
    <n v="581115"/>
    <s v="Male"/>
    <s v="Social Media"/>
    <s v="No"/>
    <s v="Yes"/>
    <s v="No"/>
    <s v="No"/>
    <n v="5"/>
    <s v="In-Office"/>
    <s v="Employer who appreciates learning and enables that environment"/>
    <s v=" Learning by observing others"/>
    <s v="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m/>
    <m/>
    <m/>
    <m/>
    <m/>
    <m/>
    <x v="0"/>
    <m/>
  </r>
  <r>
    <d v="2023-05-18T07:29:42"/>
    <s v="India"/>
    <n v="581115"/>
    <s v="Male"/>
    <s v="Social Media"/>
    <s v="No"/>
    <s v="Yes"/>
    <s v="No"/>
    <s v="No"/>
    <n v="5"/>
    <s v="In-Office"/>
    <s v="Employer who appreciates learning and enables that environment"/>
    <s v=" Manager Teaching you"/>
    <s v="Business Operations in any organization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m/>
    <m/>
    <m/>
    <m/>
    <m/>
    <m/>
    <x v="0"/>
    <m/>
  </r>
  <r>
    <d v="2023-05-18T07:29:42"/>
    <s v="India"/>
    <n v="581115"/>
    <s v="Male"/>
    <s v="Social Media"/>
    <s v="No"/>
    <s v="Yes"/>
    <s v="No"/>
    <s v="No"/>
    <n v="5"/>
    <s v="In-Office"/>
    <s v="Employer who appreciates learning and enables that environment"/>
    <s v=" Manager Teaching you"/>
    <s v=" Build and develop a Team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m/>
    <m/>
    <m/>
    <m/>
    <m/>
    <m/>
    <x v="0"/>
    <m/>
  </r>
  <r>
    <d v="2023-05-18T07:29:42"/>
    <s v="India"/>
    <n v="581115"/>
    <s v="Male"/>
    <s v="Social Media"/>
    <s v="No"/>
    <s v="Yes"/>
    <s v="No"/>
    <s v="No"/>
    <n v="5"/>
    <s v="In-Office"/>
    <s v="Employer who appreciates learning and enables that environment"/>
    <s v=" Manager Teaching you"/>
    <s v=" Design and Develop amazing software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m/>
    <m/>
    <m/>
    <m/>
    <m/>
    <m/>
    <x v="0"/>
    <m/>
  </r>
  <r>
    <d v="2023-05-18T07:29:42"/>
    <s v="India"/>
    <n v="581115"/>
    <s v="Male"/>
    <s v="Social Media"/>
    <s v="No"/>
    <s v="Yes"/>
    <s v="No"/>
    <s v="No"/>
    <n v="5"/>
    <s v="In-Office"/>
    <s v="Employer who appreciates learning and enables that environment"/>
    <s v=" Manager Teaching you"/>
    <s v="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bakaleprajwal@gmail.com"/>
    <s v="16k to 20k"/>
    <s v="50k to 70k"/>
    <m/>
    <m/>
    <m/>
    <m/>
    <m/>
    <m/>
    <x v="0"/>
    <m/>
  </r>
  <r>
    <d v="2023-05-18T07:37:23"/>
    <s v="India"/>
    <n v="600116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mynenipushpa83@gmail.com"/>
    <s v="31k to 40k"/>
    <s v="111k to 130k"/>
    <m/>
    <m/>
    <m/>
    <m/>
    <m/>
    <m/>
    <x v="0"/>
    <m/>
  </r>
  <r>
    <d v="2023-05-18T07:37:23"/>
    <s v="India"/>
    <n v="600116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mynenipushpa83@gmail.com"/>
    <s v="31k to 40k"/>
    <s v="111k to 130k"/>
    <m/>
    <m/>
    <m/>
    <m/>
    <m/>
    <m/>
    <x v="0"/>
    <m/>
  </r>
  <r>
    <d v="2023-05-18T07:37:23"/>
    <s v="India"/>
    <n v="600116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mynenipushpa83@gmail.com"/>
    <s v="31k to 40k"/>
    <s v="111k to 130k"/>
    <m/>
    <m/>
    <m/>
    <m/>
    <m/>
    <m/>
    <x v="0"/>
    <m/>
  </r>
  <r>
    <d v="2023-05-18T07:37:23"/>
    <s v="India"/>
    <n v="600116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ynenipushpa83@gmail.com"/>
    <s v="31k to 40k"/>
    <s v="111k to 130k"/>
    <m/>
    <m/>
    <m/>
    <m/>
    <m/>
    <m/>
    <x v="0"/>
    <m/>
  </r>
  <r>
    <d v="2023-05-18T07:37:23"/>
    <s v="India"/>
    <n v="600116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mynenipushpa83@gmail.com"/>
    <s v="31k to 40k"/>
    <s v="111k to 130k"/>
    <m/>
    <m/>
    <m/>
    <m/>
    <m/>
    <m/>
    <x v="0"/>
    <m/>
  </r>
  <r>
    <d v="2023-05-18T07:37:23"/>
    <s v="India"/>
    <n v="600116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mynenipushpa83@gmail.com"/>
    <s v="31k to 40k"/>
    <s v="111k to 130k"/>
    <m/>
    <m/>
    <m/>
    <m/>
    <m/>
    <m/>
    <x v="0"/>
    <m/>
  </r>
  <r>
    <d v="2023-05-18T07:37:23"/>
    <s v="India"/>
    <n v="600116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mynenipushpa83@gmail.com"/>
    <s v="31k to 40k"/>
    <s v="111k to 130k"/>
    <m/>
    <m/>
    <m/>
    <m/>
    <m/>
    <m/>
    <x v="0"/>
    <m/>
  </r>
  <r>
    <d v="2023-05-18T07:37:23"/>
    <s v="India"/>
    <n v="600116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ynenipushpa83@gmail.com"/>
    <s v="31k to 40k"/>
    <s v="111k to 130k"/>
    <m/>
    <m/>
    <m/>
    <m/>
    <m/>
    <m/>
    <x v="0"/>
    <m/>
  </r>
  <r>
    <d v="2023-05-18T07:37:23"/>
    <s v="India"/>
    <n v="600116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mynenipushpa83@gmail.com"/>
    <s v="31k to 40k"/>
    <s v="111k to 130k"/>
    <m/>
    <m/>
    <m/>
    <m/>
    <m/>
    <m/>
    <x v="0"/>
    <m/>
  </r>
  <r>
    <d v="2023-05-18T07:37:23"/>
    <s v="India"/>
    <n v="600116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mynenipushpa83@gmail.com"/>
    <s v="31k to 40k"/>
    <s v="111k to 130k"/>
    <m/>
    <m/>
    <m/>
    <m/>
    <m/>
    <m/>
    <x v="0"/>
    <m/>
  </r>
  <r>
    <d v="2023-05-18T07:37:23"/>
    <s v="India"/>
    <n v="600116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mynenipushpa83@gmail.com"/>
    <s v="31k to 40k"/>
    <s v="111k to 130k"/>
    <m/>
    <m/>
    <m/>
    <m/>
    <m/>
    <m/>
    <x v="0"/>
    <m/>
  </r>
  <r>
    <d v="2023-05-18T07:37:23"/>
    <s v="India"/>
    <n v="600116"/>
    <s v="Female"/>
    <s v="Successful Influencer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ynenipushpa83@gmail.com"/>
    <s v="31k to 40k"/>
    <s v="111k to 130k"/>
    <m/>
    <m/>
    <m/>
    <m/>
    <m/>
    <m/>
    <x v="0"/>
    <m/>
  </r>
  <r>
    <d v="2023-05-18T07:41:31"/>
    <s v="India"/>
    <n v="637017"/>
    <s v="Female"/>
    <s v="Close Friends"/>
    <s v="No"/>
    <s v="Maybe, with the right company"/>
    <s v="Yes"/>
    <s v="Yes"/>
    <n v="1"/>
    <s v="Fully Remote"/>
    <s v="Employer who rewards learning and enables that environment"/>
    <s v="Learning by observing others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s v="aarthivelu3005@gmail.com"/>
    <s v="41k to 50k"/>
    <s v="&gt;151k"/>
    <m/>
    <m/>
    <m/>
    <m/>
    <m/>
    <m/>
    <x v="0"/>
    <m/>
  </r>
  <r>
    <d v="2023-05-18T07:41:31"/>
    <s v="India"/>
    <n v="637017"/>
    <s v="Female"/>
    <s v="Close Friends"/>
    <s v="No"/>
    <s v="Maybe, with the right company"/>
    <s v="Yes"/>
    <s v="Yes"/>
    <n v="1"/>
    <s v="Fully Remote"/>
    <s v="Employer who rewards learning and enables that environment"/>
    <s v="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s v="aarthivelu3005@gmail.com"/>
    <s v="41k to 50k"/>
    <s v="&gt;151k"/>
    <m/>
    <m/>
    <m/>
    <m/>
    <m/>
    <m/>
    <x v="0"/>
    <m/>
  </r>
  <r>
    <d v="2023-05-18T07:41:31"/>
    <s v="India"/>
    <n v="637017"/>
    <s v="Female"/>
    <s v="Close Friends"/>
    <s v="No"/>
    <s v="Maybe, with the right company"/>
    <s v="Yes"/>
    <s v="Yes"/>
    <n v="1"/>
    <s v="Fully Remote"/>
    <s v="Employer who rewards learning and enables that environment"/>
    <s v="Learning by observing others"/>
    <s v=" Build and develop a Team"/>
    <s v="Manager who sets goal and helps me achieve it"/>
    <s v="Work with 7 to 10 or more people in my team"/>
    <s v="Yes, I Understand this is gonna happen everywhere"/>
    <s v="Maybe, with the right company"/>
    <s v="aarthivelu3005@gmail.com"/>
    <s v="41k to 50k"/>
    <s v="&gt;151k"/>
    <m/>
    <m/>
    <m/>
    <m/>
    <m/>
    <m/>
    <x v="0"/>
    <m/>
  </r>
  <r>
    <d v="2023-05-18T07:41:31"/>
    <s v="India"/>
    <n v="637017"/>
    <s v="Female"/>
    <s v="Close Friends"/>
    <s v="No"/>
    <s v="Maybe, with the right company"/>
    <s v="Yes"/>
    <s v="Yes"/>
    <n v="1"/>
    <s v="Fully Remote"/>
    <s v="Employer who rewards learning and enables that environment"/>
    <s v="Learning by observing others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s v="aarthivelu3005@gmail.com"/>
    <s v="41k to 50k"/>
    <s v="&gt;151k"/>
    <m/>
    <m/>
    <m/>
    <m/>
    <m/>
    <m/>
    <x v="0"/>
    <m/>
  </r>
  <r>
    <d v="2023-05-18T07:41:31"/>
    <s v="India"/>
    <n v="637017"/>
    <s v="Female"/>
    <s v="Close Friends"/>
    <s v="No"/>
    <s v="Maybe, with the right company"/>
    <s v="Yes"/>
    <s v="Yes"/>
    <n v="1"/>
    <s v="Fully Remote"/>
    <s v="Employer who rewards learning and enables that environment"/>
    <s v=" 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s v="aarthivelu3005@gmail.com"/>
    <s v="41k to 50k"/>
    <s v="&gt;151k"/>
    <m/>
    <m/>
    <m/>
    <m/>
    <m/>
    <m/>
    <x v="0"/>
    <m/>
  </r>
  <r>
    <d v="2023-05-18T07:41:31"/>
    <s v="India"/>
    <n v="637017"/>
    <s v="Female"/>
    <s v="Close Friends"/>
    <s v="No"/>
    <s v="Maybe, with the right company"/>
    <s v="Yes"/>
    <s v="Yes"/>
    <n v="1"/>
    <s v="Fully Remot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s v="aarthivelu3005@gmail.com"/>
    <s v="41k to 50k"/>
    <s v="&gt;151k"/>
    <m/>
    <m/>
    <m/>
    <m/>
    <m/>
    <m/>
    <x v="0"/>
    <m/>
  </r>
  <r>
    <d v="2023-05-18T07:41:31"/>
    <s v="India"/>
    <n v="637017"/>
    <s v="Female"/>
    <s v="Close Friends"/>
    <s v="No"/>
    <s v="Maybe, with the right company"/>
    <s v="Yes"/>
    <s v="Yes"/>
    <n v="1"/>
    <s v="Fully Remote"/>
    <s v="Employer who rewards learning and enables that environment"/>
    <s v=" Trial and error by doing side projects within the company"/>
    <s v=" Build and develop a Team"/>
    <s v="Manager who sets goal and helps me achieve it"/>
    <s v="Work with 7 to 10 or more people in my team"/>
    <s v="Yes, I Understand this is gonna happen everywhere"/>
    <s v="Maybe, with the right company"/>
    <s v="aarthivelu3005@gmail.com"/>
    <s v="41k to 50k"/>
    <s v="&gt;151k"/>
    <m/>
    <m/>
    <m/>
    <m/>
    <m/>
    <m/>
    <x v="0"/>
    <m/>
  </r>
  <r>
    <d v="2023-05-18T07:41:31"/>
    <s v="India"/>
    <n v="637017"/>
    <s v="Female"/>
    <s v="Close Friends"/>
    <s v="No"/>
    <s v="Maybe, with the right company"/>
    <s v="Yes"/>
    <s v="Yes"/>
    <n v="1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s v="aarthivelu3005@gmail.com"/>
    <s v="41k to 50k"/>
    <s v="&gt;151k"/>
    <m/>
    <m/>
    <m/>
    <m/>
    <m/>
    <m/>
    <x v="0"/>
    <m/>
  </r>
  <r>
    <d v="2023-05-18T07:41:31"/>
    <s v="India"/>
    <n v="637017"/>
    <s v="Female"/>
    <s v="Close Friends"/>
    <s v="No"/>
    <s v="Maybe, with the right company"/>
    <s v="Yes"/>
    <s v="Yes"/>
    <n v="1"/>
    <s v="Fully Remote"/>
    <s v="Employer who rewards learning and enables that environment"/>
    <s v=" Self Purchased Course from External Platforms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s v="aarthivelu3005@gmail.com"/>
    <s v="41k to 50k"/>
    <s v="&gt;151k"/>
    <m/>
    <m/>
    <m/>
    <m/>
    <m/>
    <m/>
    <x v="0"/>
    <m/>
  </r>
  <r>
    <d v="2023-05-18T07:41:31"/>
    <s v="India"/>
    <n v="637017"/>
    <s v="Female"/>
    <s v="Close Friends"/>
    <s v="No"/>
    <s v="Maybe, with the right company"/>
    <s v="Yes"/>
    <s v="Yes"/>
    <n v="1"/>
    <s v="Fully Remote"/>
    <s v="Employer who rewards learning and enables that environment"/>
    <s v=" Self Purchased Course from External Platforms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s v="aarthivelu3005@gmail.com"/>
    <s v="41k to 50k"/>
    <s v="&gt;151k"/>
    <m/>
    <m/>
    <m/>
    <m/>
    <m/>
    <m/>
    <x v="0"/>
    <m/>
  </r>
  <r>
    <d v="2023-05-18T07:41:31"/>
    <s v="India"/>
    <n v="637017"/>
    <s v="Female"/>
    <s v="Close Friends"/>
    <s v="No"/>
    <s v="Maybe, with the right company"/>
    <s v="Yes"/>
    <s v="Yes"/>
    <n v="1"/>
    <s v="Fully Remote"/>
    <s v="Employer who rewards learning and enables that environment"/>
    <s v=" Self Purchased Course from External Platforms"/>
    <s v=" Build and develop a Team"/>
    <s v="Manager who sets goal and helps me achieve it"/>
    <s v="Work with 7 to 10 or more people in my team"/>
    <s v="Yes, I Understand this is gonna happen everywhere"/>
    <s v="Maybe, with the right company"/>
    <s v="aarthivelu3005@gmail.com"/>
    <s v="41k to 50k"/>
    <s v="&gt;151k"/>
    <m/>
    <m/>
    <m/>
    <m/>
    <m/>
    <m/>
    <x v="0"/>
    <m/>
  </r>
  <r>
    <d v="2023-05-18T07:41:31"/>
    <s v="India"/>
    <n v="637017"/>
    <s v="Female"/>
    <s v="Close Friends"/>
    <s v="No"/>
    <s v="Maybe, with the right company"/>
    <s v="Yes"/>
    <s v="Yes"/>
    <n v="1"/>
    <s v="Fully Remote"/>
    <s v="Employer who rewards learning and enables that environment"/>
    <s v=" Self Purchased Course from External Platforms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s v="aarthivelu3005@gmail.com"/>
    <s v="41k to 50k"/>
    <s v="&gt;151k"/>
    <m/>
    <m/>
    <m/>
    <m/>
    <m/>
    <m/>
    <x v="0"/>
    <m/>
  </r>
  <r>
    <d v="2023-05-18T07:53:13"/>
    <s v="India"/>
    <n v="560067"/>
    <s v="Female"/>
    <s v="My Parents"/>
    <s v="No"/>
    <s v="Yes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No"/>
    <s v="Will work for 7 years or more"/>
    <s v="sahanamjsahanamj3@gmail.com"/>
    <s v="31k to 40k"/>
    <s v="91k to 110k"/>
    <m/>
    <m/>
    <m/>
    <m/>
    <m/>
    <m/>
    <x v="0"/>
    <m/>
  </r>
  <r>
    <d v="2023-05-18T07:53:13"/>
    <s v="India"/>
    <n v="560067"/>
    <s v="Female"/>
    <s v="My Parents"/>
    <s v="No"/>
    <s v="Yes"/>
    <s v="No"/>
    <s v="No"/>
    <n v="1"/>
    <s v="Hybrid"/>
    <s v="Employer who appreciates learning and enables that environment"/>
    <s v="Self Paced Learning Portals of the Company"/>
    <s v=" Manage and drive End-to-End Projects or Products"/>
    <s v="Manager who sets targets and expects me to achieve it"/>
    <s v="Work with 5 to 6 people in my team"/>
    <s v="No"/>
    <s v="Will work for 7 years or more"/>
    <s v="sahanamjsahanamj3@gmail.com"/>
    <s v="31k to 40k"/>
    <s v="91k to 110k"/>
    <m/>
    <m/>
    <m/>
    <m/>
    <m/>
    <m/>
    <x v="0"/>
    <m/>
  </r>
  <r>
    <d v="2023-05-18T07:53:13"/>
    <s v="India"/>
    <n v="560067"/>
    <s v="Female"/>
    <s v="My Parents"/>
    <s v="No"/>
    <s v="Yes"/>
    <s v="No"/>
    <s v="No"/>
    <n v="1"/>
    <s v="Hybrid"/>
    <s v="Employer who appreciates learning and enables that environment"/>
    <s v="Self Paced Learning Portals of the Company"/>
    <s v=" Build and develop a Team"/>
    <s v="Manager who sets targets and expects me to achieve it"/>
    <s v="Work with 5 to 6 people in my team"/>
    <s v="No"/>
    <s v="Will work for 7 years or more"/>
    <s v="sahanamjsahanamj3@gmail.com"/>
    <s v="31k to 40k"/>
    <s v="91k to 110k"/>
    <m/>
    <m/>
    <m/>
    <m/>
    <m/>
    <m/>
    <x v="0"/>
    <m/>
  </r>
  <r>
    <d v="2023-05-18T07:53:13"/>
    <s v="India"/>
    <n v="560067"/>
    <s v="Female"/>
    <s v="My Parents"/>
    <s v="No"/>
    <s v="Yes"/>
    <s v="No"/>
    <s v="No"/>
    <n v="1"/>
    <s v="Hybrid"/>
    <s v="Employer who appreciates learning and enables that environment"/>
    <s v="Self Paced Learning Portals of the Company"/>
    <s v=" Design and Develop amazing software"/>
    <s v="Manager who sets targets and expects me to achieve it"/>
    <s v="Work with 5 to 6 people in my team"/>
    <s v="No"/>
    <s v="Will work for 7 years or more"/>
    <s v="sahanamjsahanamj3@gmail.com"/>
    <s v="31k to 40k"/>
    <s v="91k to 110k"/>
    <m/>
    <m/>
    <m/>
    <m/>
    <m/>
    <m/>
    <x v="0"/>
    <m/>
  </r>
  <r>
    <d v="2023-05-18T07:53:13"/>
    <s v="India"/>
    <n v="560067"/>
    <s v="Female"/>
    <s v="My Parents"/>
    <s v="No"/>
    <s v="Yes"/>
    <s v="No"/>
    <s v="No"/>
    <n v="1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Work with 5 to 6 people in my team"/>
    <s v="No"/>
    <s v="Will work for 7 years or more"/>
    <s v="sahanamjsahanamj3@gmail.com"/>
    <s v="31k to 40k"/>
    <s v="91k to 110k"/>
    <m/>
    <m/>
    <m/>
    <m/>
    <m/>
    <m/>
    <x v="0"/>
    <m/>
  </r>
  <r>
    <d v="2023-05-18T07:53:13"/>
    <s v="India"/>
    <n v="560067"/>
    <s v="Female"/>
    <s v="My Parents"/>
    <s v="No"/>
    <s v="Yes"/>
    <s v="No"/>
    <s v="No"/>
    <n v="1"/>
    <s v="Hybrid"/>
    <s v="Employer who appreciates learning and enables that environment"/>
    <s v=" Instructor or Expert Learning Programs"/>
    <s v=" Manage and drive End-to-End Projects or Products"/>
    <s v="Manager who sets targets and expects me to achieve it"/>
    <s v="Work with 5 to 6 people in my team"/>
    <s v="No"/>
    <s v="Will work for 7 years or more"/>
    <s v="sahanamjsahanamj3@gmail.com"/>
    <s v="31k to 40k"/>
    <s v="91k to 110k"/>
    <m/>
    <m/>
    <m/>
    <m/>
    <m/>
    <m/>
    <x v="0"/>
    <m/>
  </r>
  <r>
    <d v="2023-05-18T07:53:13"/>
    <s v="India"/>
    <n v="560067"/>
    <s v="Female"/>
    <s v="My Parents"/>
    <s v="No"/>
    <s v="Yes"/>
    <s v="No"/>
    <s v="No"/>
    <n v="1"/>
    <s v="Hybrid"/>
    <s v="Employer who appreciates learning and enables that environment"/>
    <s v=" Instructor or Expert Learning Programs"/>
    <s v=" Build and develop a Team"/>
    <s v="Manager who sets targets and expects me to achieve it"/>
    <s v="Work with 5 to 6 people in my team"/>
    <s v="No"/>
    <s v="Will work for 7 years or more"/>
    <s v="sahanamjsahanamj3@gmail.com"/>
    <s v="31k to 40k"/>
    <s v="91k to 110k"/>
    <m/>
    <m/>
    <m/>
    <m/>
    <m/>
    <m/>
    <x v="0"/>
    <m/>
  </r>
  <r>
    <d v="2023-05-18T07:53:13"/>
    <s v="India"/>
    <n v="560067"/>
    <s v="Female"/>
    <s v="My Parents"/>
    <s v="No"/>
    <s v="Yes"/>
    <s v="No"/>
    <s v="No"/>
    <n v="1"/>
    <s v="Hybrid"/>
    <s v="Employer who appreciates learning and enables that environment"/>
    <s v=" Instructor or Expert Learning Programs"/>
    <s v=" Design and Develop amazing software"/>
    <s v="Manager who sets targets and expects me to achieve it"/>
    <s v="Work with 5 to 6 people in my team"/>
    <s v="No"/>
    <s v="Will work for 7 years or more"/>
    <s v="sahanamjsahanamj3@gmail.com"/>
    <s v="31k to 40k"/>
    <s v="91k to 110k"/>
    <m/>
    <m/>
    <m/>
    <m/>
    <m/>
    <m/>
    <x v="0"/>
    <m/>
  </r>
  <r>
    <d v="2023-05-18T07:53:13"/>
    <s v="India"/>
    <n v="560067"/>
    <s v="Female"/>
    <s v="My Parents"/>
    <s v="No"/>
    <s v="Yes"/>
    <s v="No"/>
    <s v="No"/>
    <n v="1"/>
    <s v="Hybrid"/>
    <s v="Employer who appreciates learning and enables that environment"/>
    <s v=" Self Purchased Course from External Platforms"/>
    <s v="Design and Creative strategy in any company"/>
    <s v="Manager who sets targets and expects me to achieve it"/>
    <s v="Work with 5 to 6 people in my team"/>
    <s v="No"/>
    <s v="Will work for 7 years or more"/>
    <s v="sahanamjsahanamj3@gmail.com"/>
    <s v="31k to 40k"/>
    <s v="91k to 110k"/>
    <m/>
    <m/>
    <m/>
    <m/>
    <m/>
    <m/>
    <x v="0"/>
    <m/>
  </r>
  <r>
    <d v="2023-05-18T07:53:13"/>
    <s v="India"/>
    <n v="560067"/>
    <s v="Female"/>
    <s v="My Parents"/>
    <s v="No"/>
    <s v="Yes"/>
    <s v="No"/>
    <s v="No"/>
    <n v="1"/>
    <s v="Hybrid"/>
    <s v="Employer who appreciates learning and enables that environment"/>
    <s v=" Self Purchased Course from External Platforms"/>
    <s v=" Manage and drive End-to-End Projects or Products"/>
    <s v="Manager who sets targets and expects me to achieve it"/>
    <s v="Work with 5 to 6 people in my team"/>
    <s v="No"/>
    <s v="Will work for 7 years or more"/>
    <s v="sahanamjsahanamj3@gmail.com"/>
    <s v="31k to 40k"/>
    <s v="91k to 110k"/>
    <m/>
    <m/>
    <m/>
    <m/>
    <m/>
    <m/>
    <x v="0"/>
    <m/>
  </r>
  <r>
    <d v="2023-05-18T07:53:13"/>
    <s v="India"/>
    <n v="560067"/>
    <s v="Female"/>
    <s v="My Parents"/>
    <s v="No"/>
    <s v="Yes"/>
    <s v="No"/>
    <s v="No"/>
    <n v="1"/>
    <s v="Hybrid"/>
    <s v="Employer who appreciates learning and enables that environment"/>
    <s v=" Self Purchased Course from External Platforms"/>
    <s v=" Build and develop a Team"/>
    <s v="Manager who sets targets and expects me to achieve it"/>
    <s v="Work with 5 to 6 people in my team"/>
    <s v="No"/>
    <s v="Will work for 7 years or more"/>
    <s v="sahanamjsahanamj3@gmail.com"/>
    <s v="31k to 40k"/>
    <s v="91k to 110k"/>
    <m/>
    <m/>
    <m/>
    <m/>
    <m/>
    <m/>
    <x v="0"/>
    <m/>
  </r>
  <r>
    <d v="2023-05-18T07:53:13"/>
    <s v="India"/>
    <n v="560067"/>
    <s v="Female"/>
    <s v="My Parents"/>
    <s v="No"/>
    <s v="Yes"/>
    <s v="No"/>
    <s v="No"/>
    <n v="1"/>
    <s v="Hybrid"/>
    <s v="Employer who appreciates learning and enables that environment"/>
    <s v=" Self Purchased Course from External Platforms"/>
    <s v=" Design and Develop amazing software"/>
    <s v="Manager who sets targets and expects me to achieve it"/>
    <s v="Work with 5 to 6 people in my team"/>
    <s v="No"/>
    <s v="Will work for 7 years or more"/>
    <s v="sahanamjsahanamj3@gmail.com"/>
    <s v="31k to 40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 Self Purchased Course from External Platfor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 Self Purchased Course from External Platform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more than 10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3:10"/>
    <s v="India"/>
    <n v="560067"/>
    <s v="Female"/>
    <s v="Global Inspiration"/>
    <s v="Yes"/>
    <s v="Yes"/>
    <s v="No"/>
    <s v="No"/>
    <n v="7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s v="sumeghagudi0@gmail.com"/>
    <s v="21k to 25k"/>
    <s v="91k to 110k"/>
    <m/>
    <m/>
    <m/>
    <m/>
    <m/>
    <m/>
    <x v="0"/>
    <m/>
  </r>
  <r>
    <d v="2023-05-18T08:08:16"/>
    <s v="India"/>
    <n v="143602"/>
    <s v="Male"/>
    <s v="Successful Influencers"/>
    <s v="Yes"/>
    <s v="No way"/>
    <s v="No"/>
    <s v="No"/>
    <n v="1"/>
    <s v="Hybrid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No"/>
    <s v="No way"/>
    <s v="navbhinder01@gmail.com"/>
    <s v="&gt;50k"/>
    <s v="&gt;151k"/>
    <m/>
    <m/>
    <m/>
    <m/>
    <m/>
    <m/>
    <x v="0"/>
    <m/>
  </r>
  <r>
    <d v="2023-05-18T08:08:16"/>
    <s v="India"/>
    <n v="143602"/>
    <s v="Male"/>
    <s v="Successful Influencers"/>
    <s v="Yes"/>
    <s v="No way"/>
    <s v="No"/>
    <s v="No"/>
    <n v="1"/>
    <s v="Hybrid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alone"/>
    <s v="No"/>
    <s v="No way"/>
    <s v="navbhinder01@gmail.com"/>
    <s v="&gt;50k"/>
    <s v="&gt;151k"/>
    <m/>
    <m/>
    <m/>
    <m/>
    <m/>
    <m/>
    <x v="0"/>
    <m/>
  </r>
  <r>
    <d v="2023-05-18T08:08:16"/>
    <s v="India"/>
    <n v="143602"/>
    <s v="Male"/>
    <s v="Successful Influencers"/>
    <s v="Yes"/>
    <s v="No wa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No"/>
    <s v="No way"/>
    <s v="navbhinder01@gmail.com"/>
    <s v="&gt;50k"/>
    <s v="&gt;151k"/>
    <m/>
    <m/>
    <m/>
    <m/>
    <m/>
    <m/>
    <x v="0"/>
    <m/>
  </r>
  <r>
    <d v="2023-05-18T08:08:16"/>
    <s v="India"/>
    <n v="143602"/>
    <s v="Male"/>
    <s v="Successful Influencers"/>
    <s v="Yes"/>
    <s v="No way"/>
    <s v="No"/>
    <s v="No"/>
    <n v="1"/>
    <s v="Hybrid"/>
    <s v="Employer who pushes your limits by enabling an learning environment, and rewards you at the end"/>
    <s v="Self Paced Learning Portals of the Company"/>
    <s v=" I Want to sell things/Sales"/>
    <s v="Manager who clearly describes what she/he needs"/>
    <s v="Work alone"/>
    <s v="No"/>
    <s v="No way"/>
    <s v="navbhinder01@gmail.com"/>
    <s v="&gt;50k"/>
    <s v="&gt;151k"/>
    <m/>
    <m/>
    <m/>
    <m/>
    <m/>
    <m/>
    <x v="0"/>
    <m/>
  </r>
  <r>
    <d v="2023-05-18T08:08:16"/>
    <s v="India"/>
    <n v="143602"/>
    <s v="Male"/>
    <s v="Successful Influencers"/>
    <s v="Yes"/>
    <s v="No way"/>
    <s v="No"/>
    <s v="No"/>
    <n v="1"/>
    <s v="Hybrid"/>
    <s v="Employer who pushes your limits by enabling an learning environment, and rewards you at the end"/>
    <s v=" Learning by observing others"/>
    <s v="Look deeply into Data and generate insights"/>
    <s v="Manager who clearly describes what she/he needs"/>
    <s v="Work alone"/>
    <s v="No"/>
    <s v="No way"/>
    <s v="navbhinder01@gmail.com"/>
    <s v="&gt;50k"/>
    <s v="&gt;151k"/>
    <m/>
    <m/>
    <m/>
    <m/>
    <m/>
    <m/>
    <x v="0"/>
    <m/>
  </r>
  <r>
    <d v="2023-05-18T08:08:16"/>
    <s v="India"/>
    <n v="143602"/>
    <s v="Male"/>
    <s v="Successful Influencers"/>
    <s v="Yes"/>
    <s v="No way"/>
    <s v="No"/>
    <s v="No"/>
    <n v="1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alone"/>
    <s v="No"/>
    <s v="No way"/>
    <s v="navbhinder01@gmail.com"/>
    <s v="&gt;50k"/>
    <s v="&gt;151k"/>
    <m/>
    <m/>
    <m/>
    <m/>
    <m/>
    <m/>
    <x v="0"/>
    <m/>
  </r>
  <r>
    <d v="2023-05-18T08:08:16"/>
    <s v="India"/>
    <n v="143602"/>
    <s v="Male"/>
    <s v="Successful Influencers"/>
    <s v="Yes"/>
    <s v="No wa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alone"/>
    <s v="No"/>
    <s v="No way"/>
    <s v="navbhinder01@gmail.com"/>
    <s v="&gt;50k"/>
    <s v="&gt;151k"/>
    <m/>
    <m/>
    <m/>
    <m/>
    <m/>
    <m/>
    <x v="0"/>
    <m/>
  </r>
  <r>
    <d v="2023-05-18T08:08:16"/>
    <s v="India"/>
    <n v="143602"/>
    <s v="Male"/>
    <s v="Successful Influencers"/>
    <s v="Yes"/>
    <s v="No way"/>
    <s v="No"/>
    <s v="No"/>
    <n v="1"/>
    <s v="Hybrid"/>
    <s v="Employer who pushes your limits by enabling an learning environment, and rewards you at the end"/>
    <s v=" Learning by observing others"/>
    <s v=" I Want to sell things/Sales"/>
    <s v="Manager who clearly describes what she/he needs"/>
    <s v="Work alone"/>
    <s v="No"/>
    <s v="No way"/>
    <s v="navbhinder01@gmail.com"/>
    <s v="&gt;50k"/>
    <s v="&gt;151k"/>
    <m/>
    <m/>
    <m/>
    <m/>
    <m/>
    <m/>
    <x v="0"/>
    <m/>
  </r>
  <r>
    <d v="2023-05-18T08:08:16"/>
    <s v="India"/>
    <n v="143602"/>
    <s v="Male"/>
    <s v="Successful Influencers"/>
    <s v="Yes"/>
    <s v="No way"/>
    <s v="No"/>
    <s v="No"/>
    <n v="1"/>
    <s v="Hybrid"/>
    <s v="Employer who pushes your limits by enabling an learning environment, and rewards you at the end"/>
    <s v=" Self Purchased Course from External Platforms"/>
    <s v="Look deeply into Data and generate insights"/>
    <s v="Manager who clearly describes what she/he needs"/>
    <s v="Work alone"/>
    <s v="No"/>
    <s v="No way"/>
    <s v="navbhinder01@gmail.com"/>
    <s v="&gt;50k"/>
    <s v="&gt;151k"/>
    <m/>
    <m/>
    <m/>
    <m/>
    <m/>
    <m/>
    <x v="0"/>
    <m/>
  </r>
  <r>
    <d v="2023-05-18T08:08:16"/>
    <s v="India"/>
    <n v="143602"/>
    <s v="Male"/>
    <s v="Successful Influencers"/>
    <s v="Yes"/>
    <s v="No way"/>
    <s v="No"/>
    <s v="No"/>
    <n v="1"/>
    <s v="Hybrid"/>
    <s v="Employer who pushes your limits by enabling an learning environment, and rewards you at the end"/>
    <s v=" Self Purchased Course from External Platforms"/>
    <s v=" Become a content Creator in some platform"/>
    <s v="Manager who clearly describes what she/he needs"/>
    <s v="Work alone"/>
    <s v="No"/>
    <s v="No way"/>
    <s v="navbhinder01@gmail.com"/>
    <s v="&gt;50k"/>
    <s v="&gt;151k"/>
    <m/>
    <m/>
    <m/>
    <m/>
    <m/>
    <m/>
    <x v="0"/>
    <m/>
  </r>
  <r>
    <d v="2023-05-18T08:08:16"/>
    <s v="India"/>
    <n v="143602"/>
    <s v="Male"/>
    <s v="Successful Influencers"/>
    <s v="Yes"/>
    <s v="No way"/>
    <s v="No"/>
    <s v="No"/>
    <n v="1"/>
    <s v="Hybrid"/>
    <s v="Employer who pushes your limits by enabling an learning environment, and rewards you at the end"/>
    <s v=" Self Purchased Course from External Platforms"/>
    <s v=" Entrepreneur or Start Up"/>
    <s v="Manager who clearly describes what she/he needs"/>
    <s v="Work alone"/>
    <s v="No"/>
    <s v="No way"/>
    <s v="navbhinder01@gmail.com"/>
    <s v="&gt;50k"/>
    <s v="&gt;151k"/>
    <m/>
    <m/>
    <m/>
    <m/>
    <m/>
    <m/>
    <x v="0"/>
    <m/>
  </r>
  <r>
    <d v="2023-05-18T08:08:16"/>
    <s v="India"/>
    <n v="143602"/>
    <s v="Male"/>
    <s v="Successful Influencers"/>
    <s v="Yes"/>
    <s v="No way"/>
    <s v="No"/>
    <s v="No"/>
    <n v="1"/>
    <s v="Hybrid"/>
    <s v="Employer who pushes your limits by enabling an learning environment, and rewards you at the end"/>
    <s v=" Self Purchased Course from External Platforms"/>
    <s v=" I Want to sell things/Sales"/>
    <s v="Manager who clearly describes what she/he needs"/>
    <s v="Work alone"/>
    <s v="No"/>
    <s v="No way"/>
    <s v="navbhinder01@gmail.com"/>
    <s v="&gt;50k"/>
    <s v="&gt;151k"/>
    <m/>
    <m/>
    <m/>
    <m/>
    <m/>
    <m/>
    <x v="0"/>
    <m/>
  </r>
  <r>
    <d v="2023-05-18T08:41:03"/>
    <s v="India"/>
    <n v="263139"/>
    <s v="Female"/>
    <s v="Social Media"/>
    <s v="Yes"/>
    <s v="Maybe, with the right company"/>
    <s v="No"/>
    <s v="No"/>
    <n v="2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m/>
    <m/>
    <m/>
    <m/>
    <m/>
    <m/>
    <x v="0"/>
    <m/>
  </r>
  <r>
    <d v="2023-05-18T08:41:03"/>
    <s v="India"/>
    <n v="263139"/>
    <s v="Female"/>
    <s v="Social Media"/>
    <s v="Yes"/>
    <s v="Maybe, with the right company"/>
    <s v="No"/>
    <s v="No"/>
    <n v="2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m/>
    <m/>
    <m/>
    <m/>
    <m/>
    <m/>
    <x v="0"/>
    <m/>
  </r>
  <r>
    <d v="2023-05-18T08:41:03"/>
    <s v="India"/>
    <n v="263139"/>
    <s v="Female"/>
    <s v="Social Media"/>
    <s v="Yes"/>
    <s v="Maybe, with the right company"/>
    <s v="No"/>
    <s v="No"/>
    <n v="2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m/>
    <m/>
    <m/>
    <m/>
    <m/>
    <m/>
    <x v="0"/>
    <m/>
  </r>
  <r>
    <d v="2023-05-18T08:41:03"/>
    <s v="India"/>
    <n v="263139"/>
    <s v="Female"/>
    <s v="Social Media"/>
    <s v="Yes"/>
    <s v="Maybe, with the right company"/>
    <s v="No"/>
    <s v="No"/>
    <n v="2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m/>
    <m/>
    <m/>
    <m/>
    <m/>
    <m/>
    <x v="0"/>
    <m/>
  </r>
  <r>
    <d v="2023-05-18T08:41:03"/>
    <s v="India"/>
    <n v="263139"/>
    <s v="Female"/>
    <s v="Social Media"/>
    <s v="Yes"/>
    <s v="Maybe, with the right company"/>
    <s v="No"/>
    <s v="No"/>
    <n v="2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m/>
    <m/>
    <m/>
    <m/>
    <m/>
    <m/>
    <x v="0"/>
    <m/>
  </r>
  <r>
    <d v="2023-05-18T08:41:03"/>
    <s v="India"/>
    <n v="263139"/>
    <s v="Female"/>
    <s v="Social Media"/>
    <s v="Yes"/>
    <s v="Maybe, with the right company"/>
    <s v="No"/>
    <s v="No"/>
    <n v="2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m/>
    <m/>
    <m/>
    <m/>
    <m/>
    <m/>
    <x v="0"/>
    <m/>
  </r>
  <r>
    <d v="2023-05-18T08:41:03"/>
    <s v="India"/>
    <n v="263139"/>
    <s v="Female"/>
    <s v="Social Media"/>
    <s v="Yes"/>
    <s v="Maybe, with the right company"/>
    <s v="No"/>
    <s v="No"/>
    <n v="2"/>
    <s v="Hybrid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m/>
    <m/>
    <m/>
    <m/>
    <m/>
    <m/>
    <x v="0"/>
    <m/>
  </r>
  <r>
    <d v="2023-05-18T08:41:03"/>
    <s v="India"/>
    <n v="263139"/>
    <s v="Female"/>
    <s v="Social Media"/>
    <s v="Yes"/>
    <s v="Maybe, with the right company"/>
    <s v="No"/>
    <s v="No"/>
    <n v="2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m/>
    <m/>
    <m/>
    <m/>
    <m/>
    <m/>
    <x v="0"/>
    <m/>
  </r>
  <r>
    <d v="2023-05-18T08:41:03"/>
    <s v="India"/>
    <n v="263139"/>
    <s v="Female"/>
    <s v="Social Media"/>
    <s v="Yes"/>
    <s v="Maybe, with the right company"/>
    <s v="No"/>
    <s v="No"/>
    <n v="2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m/>
    <m/>
    <m/>
    <m/>
    <m/>
    <m/>
    <x v="0"/>
    <m/>
  </r>
  <r>
    <d v="2023-05-18T08:41:03"/>
    <s v="India"/>
    <n v="263139"/>
    <s v="Female"/>
    <s v="Social Media"/>
    <s v="Yes"/>
    <s v="Maybe, with the right company"/>
    <s v="No"/>
    <s v="No"/>
    <n v="2"/>
    <s v="Hybrid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m/>
    <m/>
    <m/>
    <m/>
    <m/>
    <m/>
    <x v="0"/>
    <m/>
  </r>
  <r>
    <d v="2023-05-18T08:41:03"/>
    <s v="India"/>
    <n v="263139"/>
    <s v="Female"/>
    <s v="Social Media"/>
    <s v="Yes"/>
    <s v="Maybe, with the right company"/>
    <s v="No"/>
    <s v="No"/>
    <n v="2"/>
    <s v="Hybrid"/>
    <s v="Employer who reward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m/>
    <m/>
    <m/>
    <m/>
    <m/>
    <m/>
    <x v="0"/>
    <m/>
  </r>
  <r>
    <d v="2023-05-18T08:41:03"/>
    <s v="India"/>
    <n v="263139"/>
    <s v="Female"/>
    <s v="Social Media"/>
    <s v="Yes"/>
    <s v="Maybe, with the right company"/>
    <s v="No"/>
    <s v="No"/>
    <n v="2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miyananisha123@gmail.com"/>
    <s v="41k to 50k"/>
    <s v="111k to 130k"/>
    <m/>
    <m/>
    <m/>
    <m/>
    <m/>
    <m/>
    <x v="0"/>
    <m/>
  </r>
  <r>
    <d v="2023-05-18T08:44:04"/>
    <s v="India"/>
    <n v="500072"/>
    <s v="Male"/>
    <s v="Close Friends"/>
    <s v="Yes"/>
    <s v="Yes"/>
    <s v="No"/>
    <s v="No"/>
    <n v="5"/>
    <s v="Hybrid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Work with 5 to 6 people in my team"/>
    <s v="Yes"/>
    <s v="Maybe, with the right company"/>
    <s v="bharathkune03@gmail.com"/>
    <s v="11k to 15k"/>
    <s v="71k to 90k"/>
    <m/>
    <m/>
    <m/>
    <m/>
    <m/>
    <m/>
    <x v="0"/>
    <m/>
  </r>
  <r>
    <d v="2023-05-18T08:44:04"/>
    <s v="India"/>
    <n v="500072"/>
    <s v="Male"/>
    <s v="Close Friends"/>
    <s v="Yes"/>
    <s v="Yes"/>
    <s v="No"/>
    <s v="No"/>
    <n v="5"/>
    <s v="Hybrid"/>
    <s v="Employer who pushes your limits and doesn't enables learning environment and never rewards you"/>
    <s v="Self Paced Learning Portals of the Company"/>
    <s v=" Build and develop a Team"/>
    <s v="Manager who sets goal and helps me achieve it"/>
    <s v="Work with 5 to 6 people in my team"/>
    <s v="Yes"/>
    <s v="Maybe, with the right company"/>
    <s v="bharathkune03@gmail.com"/>
    <s v="11k to 15k"/>
    <s v="71k to 90k"/>
    <m/>
    <m/>
    <m/>
    <m/>
    <m/>
    <m/>
    <x v="0"/>
    <m/>
  </r>
  <r>
    <d v="2023-05-18T08:44:04"/>
    <s v="India"/>
    <n v="500072"/>
    <s v="Male"/>
    <s v="Close Friends"/>
    <s v="Yes"/>
    <s v="Yes"/>
    <s v="No"/>
    <s v="No"/>
    <n v="5"/>
    <s v="Hybrid"/>
    <s v="Employer who pushes your limits and doesn't enables learning environment and never rewards you"/>
    <s v="Self Paced Learning Portals of the Company"/>
    <s v=" Design and Develop amazing software"/>
    <s v="Manager who sets goal and helps me achieve it"/>
    <s v="Work with 5 to 6 people in my team"/>
    <s v="Yes"/>
    <s v="Maybe, with the right company"/>
    <s v="bharathkune03@gmail.com"/>
    <s v="11k to 15k"/>
    <s v="71k to 90k"/>
    <m/>
    <m/>
    <m/>
    <m/>
    <m/>
    <m/>
    <x v="0"/>
    <m/>
  </r>
  <r>
    <d v="2023-05-18T08:44:04"/>
    <s v="India"/>
    <n v="500072"/>
    <s v="Male"/>
    <s v="Close Friends"/>
    <s v="Yes"/>
    <s v="Yes"/>
    <s v="No"/>
    <s v="No"/>
    <n v="5"/>
    <s v="Hybrid"/>
    <s v="Employer who pushes your limits and doesn't enables learning environment and never rewards you"/>
    <s v="Self Paced Learning Portals of the Company"/>
    <s v=" Look deeply into Data and generate insights"/>
    <s v="Manager who sets goal and helps me achieve it"/>
    <s v="Work with 5 to 6 people in my team"/>
    <s v="Yes"/>
    <s v="Maybe, with the right company"/>
    <s v="bharathkune03@gmail.com"/>
    <s v="11k to 15k"/>
    <s v="71k to 90k"/>
    <m/>
    <m/>
    <m/>
    <m/>
    <m/>
    <m/>
    <x v="0"/>
    <m/>
  </r>
  <r>
    <d v="2023-05-18T08:44:04"/>
    <s v="India"/>
    <n v="500072"/>
    <s v="Male"/>
    <s v="Close Friends"/>
    <s v="Yes"/>
    <s v="Yes"/>
    <s v="No"/>
    <s v="No"/>
    <n v="5"/>
    <s v="Hybrid"/>
    <s v="Employer who pushes your limits and doesn't enables learning environment and never rewards you"/>
    <s v=" Instructor or Expert Learning Programs"/>
    <s v="Manage and drive End-to-End Projects or Products"/>
    <s v="Manager who sets goal and helps me achieve it"/>
    <s v="Work with 5 to 6 people in my team"/>
    <s v="Yes"/>
    <s v="Maybe, with the right company"/>
    <s v="bharathkune03@gmail.com"/>
    <s v="11k to 15k"/>
    <s v="71k to 90k"/>
    <m/>
    <m/>
    <m/>
    <m/>
    <m/>
    <m/>
    <x v="0"/>
    <m/>
  </r>
  <r>
    <d v="2023-05-18T08:44:04"/>
    <s v="India"/>
    <n v="500072"/>
    <s v="Male"/>
    <s v="Close Friends"/>
    <s v="Yes"/>
    <s v="Yes"/>
    <s v="No"/>
    <s v="No"/>
    <n v="5"/>
    <s v="Hybrid"/>
    <s v="Employer who pushes your limits and doesn't enables learning environment and never rewards you"/>
    <s v=" Instructor or Expert Learning Programs"/>
    <s v=" Build and develop a Team"/>
    <s v="Manager who sets goal and helps me achieve it"/>
    <s v="Work with 5 to 6 people in my team"/>
    <s v="Yes"/>
    <s v="Maybe, with the right company"/>
    <s v="bharathkune03@gmail.com"/>
    <s v="11k to 15k"/>
    <s v="71k to 90k"/>
    <m/>
    <m/>
    <m/>
    <m/>
    <m/>
    <m/>
    <x v="0"/>
    <m/>
  </r>
  <r>
    <d v="2023-05-18T08:44:04"/>
    <s v="India"/>
    <n v="500072"/>
    <s v="Male"/>
    <s v="Close Friends"/>
    <s v="Yes"/>
    <s v="Yes"/>
    <s v="No"/>
    <s v="No"/>
    <n v="5"/>
    <s v="Hybrid"/>
    <s v="Employer who pushes your limits and doesn't enables learning environment and never rewards you"/>
    <s v=" Instructor or Expert Learning Programs"/>
    <s v=" Design and Develop amazing software"/>
    <s v="Manager who sets goal and helps me achieve it"/>
    <s v="Work with 5 to 6 people in my team"/>
    <s v="Yes"/>
    <s v="Maybe, with the right company"/>
    <s v="bharathkune03@gmail.com"/>
    <s v="11k to 15k"/>
    <s v="71k to 90k"/>
    <m/>
    <m/>
    <m/>
    <m/>
    <m/>
    <m/>
    <x v="0"/>
    <m/>
  </r>
  <r>
    <d v="2023-05-18T08:44:04"/>
    <s v="India"/>
    <n v="500072"/>
    <s v="Male"/>
    <s v="Close Friends"/>
    <s v="Yes"/>
    <s v="Yes"/>
    <s v="No"/>
    <s v="No"/>
    <n v="5"/>
    <s v="Hybrid"/>
    <s v="Employer who pushes your limits and doesn't enables learning environment and never rewards you"/>
    <s v=" Instructor or Expert Learning Programs"/>
    <s v=" Look deeply into Data and generate insights"/>
    <s v="Manager who sets goal and helps me achieve it"/>
    <s v="Work with 5 to 6 people in my team"/>
    <s v="Yes"/>
    <s v="Maybe, with the right company"/>
    <s v="bharathkune03@gmail.com"/>
    <s v="11k to 15k"/>
    <s v="71k to 90k"/>
    <m/>
    <m/>
    <m/>
    <m/>
    <m/>
    <m/>
    <x v="0"/>
    <m/>
  </r>
  <r>
    <d v="2023-05-18T08:44:04"/>
    <s v="India"/>
    <n v="500072"/>
    <s v="Male"/>
    <s v="Close Friends"/>
    <s v="Yes"/>
    <s v="Yes"/>
    <s v="No"/>
    <s v="No"/>
    <n v="5"/>
    <s v="Hybrid"/>
    <s v="Employer who pushes your limits and doesn't enables learning environment and never rewards you"/>
    <s v=" Learning by observing others"/>
    <s v="Manage and drive End-to-End Projects or Products"/>
    <s v="Manager who sets goal and helps me achieve it"/>
    <s v="Work with 5 to 6 people in my team"/>
    <s v="Yes"/>
    <s v="Maybe, with the right company"/>
    <s v="bharathkune03@gmail.com"/>
    <s v="11k to 15k"/>
    <s v="71k to 90k"/>
    <m/>
    <m/>
    <m/>
    <m/>
    <m/>
    <m/>
    <x v="0"/>
    <m/>
  </r>
  <r>
    <d v="2023-05-18T08:44:04"/>
    <s v="India"/>
    <n v="500072"/>
    <s v="Male"/>
    <s v="Close Friends"/>
    <s v="Yes"/>
    <s v="Yes"/>
    <s v="No"/>
    <s v="No"/>
    <n v="5"/>
    <s v="Hybrid"/>
    <s v="Employer who pushes your limits and doesn't enables learning environment and never rewards you"/>
    <s v=" Learning by observing others"/>
    <s v=" Build and develop a Team"/>
    <s v="Manager who sets goal and helps me achieve it"/>
    <s v="Work with 5 to 6 people in my team"/>
    <s v="Yes"/>
    <s v="Maybe, with the right company"/>
    <s v="bharathkune03@gmail.com"/>
    <s v="11k to 15k"/>
    <s v="71k to 90k"/>
    <m/>
    <m/>
    <m/>
    <m/>
    <m/>
    <m/>
    <x v="0"/>
    <m/>
  </r>
  <r>
    <d v="2023-05-18T08:44:04"/>
    <s v="India"/>
    <n v="500072"/>
    <s v="Male"/>
    <s v="Close Friends"/>
    <s v="Yes"/>
    <s v="Yes"/>
    <s v="No"/>
    <s v="No"/>
    <n v="5"/>
    <s v="Hybrid"/>
    <s v="Employer who pushes your limits and doesn't enables learning environment and never rewards you"/>
    <s v=" Learning by observing others"/>
    <s v=" Design and Develop amazing software"/>
    <s v="Manager who sets goal and helps me achieve it"/>
    <s v="Work with 5 to 6 people in my team"/>
    <s v="Yes"/>
    <s v="Maybe, with the right company"/>
    <s v="bharathkune03@gmail.com"/>
    <s v="11k to 15k"/>
    <s v="71k to 90k"/>
    <m/>
    <m/>
    <m/>
    <m/>
    <m/>
    <m/>
    <x v="0"/>
    <m/>
  </r>
  <r>
    <d v="2023-05-18T08:44:04"/>
    <s v="India"/>
    <n v="500072"/>
    <s v="Male"/>
    <s v="Close Friends"/>
    <s v="Yes"/>
    <s v="Yes"/>
    <s v="No"/>
    <s v="No"/>
    <n v="5"/>
    <s v="Hybrid"/>
    <s v="Employer who pushes your limits and doesn't enables learning environment and never rewards you"/>
    <s v=" Learning by observing others"/>
    <s v=" Look deeply into Data and generate insights"/>
    <s v="Manager who sets goal and helps me achieve it"/>
    <s v="Work with 5 to 6 people in my team"/>
    <s v="Yes"/>
    <s v="Maybe, with the right company"/>
    <s v="bharathkune03@gmail.com"/>
    <s v="11k to 15k"/>
    <s v="71k to 90k"/>
    <m/>
    <m/>
    <m/>
    <m/>
    <m/>
    <m/>
    <x v="0"/>
    <m/>
  </r>
  <r>
    <d v="2023-05-18T08:46:02"/>
    <s v="India"/>
    <n v="411043"/>
    <s v="Female"/>
    <s v="Social Media"/>
    <s v="Yes"/>
    <s v="Maybe, with the right company"/>
    <s v="No"/>
    <s v="Yes"/>
    <n v="6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m/>
    <m/>
    <m/>
    <m/>
    <m/>
    <m/>
    <x v="0"/>
    <m/>
  </r>
  <r>
    <d v="2023-05-18T08:46:02"/>
    <s v="India"/>
    <n v="411043"/>
    <s v="Female"/>
    <s v="Social Media"/>
    <s v="Yes"/>
    <s v="Maybe, with the right company"/>
    <s v="No"/>
    <s v="Yes"/>
    <n v="6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m/>
    <m/>
    <m/>
    <m/>
    <m/>
    <m/>
    <x v="0"/>
    <m/>
  </r>
  <r>
    <d v="2023-05-18T08:46:02"/>
    <s v="India"/>
    <n v="411043"/>
    <s v="Female"/>
    <s v="Social Media"/>
    <s v="Yes"/>
    <s v="Maybe, with the right company"/>
    <s v="No"/>
    <s v="Yes"/>
    <n v="6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m/>
    <m/>
    <m/>
    <m/>
    <m/>
    <m/>
    <x v="0"/>
    <m/>
  </r>
  <r>
    <d v="2023-05-18T08:46:02"/>
    <s v="India"/>
    <n v="411043"/>
    <s v="Female"/>
    <s v="Social Media"/>
    <s v="Yes"/>
    <s v="Maybe, with the right company"/>
    <s v="No"/>
    <s v="Yes"/>
    <n v="6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m/>
    <m/>
    <m/>
    <m/>
    <m/>
    <m/>
    <x v="0"/>
    <m/>
  </r>
  <r>
    <d v="2023-05-18T08:46:02"/>
    <s v="India"/>
    <n v="411043"/>
    <s v="Fe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m/>
    <m/>
    <m/>
    <m/>
    <m/>
    <m/>
    <x v="0"/>
    <m/>
  </r>
  <r>
    <d v="2023-05-18T08:46:02"/>
    <s v="India"/>
    <n v="411043"/>
    <s v="Fe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m/>
    <m/>
    <m/>
    <m/>
    <m/>
    <m/>
    <x v="0"/>
    <m/>
  </r>
  <r>
    <d v="2023-05-18T08:46:02"/>
    <s v="India"/>
    <n v="411043"/>
    <s v="Fe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m/>
    <m/>
    <m/>
    <m/>
    <m/>
    <m/>
    <x v="0"/>
    <m/>
  </r>
  <r>
    <d v="2023-05-18T08:46:02"/>
    <s v="India"/>
    <n v="411043"/>
    <s v="Female"/>
    <s v="Social Media"/>
    <s v="Yes"/>
    <s v="Maybe, with the right company"/>
    <s v="No"/>
    <s v="Yes"/>
    <n v="6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m/>
    <m/>
    <m/>
    <m/>
    <m/>
    <m/>
    <x v="0"/>
    <m/>
  </r>
  <r>
    <d v="2023-05-18T08:46:02"/>
    <s v="India"/>
    <n v="411043"/>
    <s v="Female"/>
    <s v="Social Media"/>
    <s v="Yes"/>
    <s v="Maybe, with the right company"/>
    <s v="No"/>
    <s v="Yes"/>
    <n v="6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m/>
    <m/>
    <m/>
    <m/>
    <m/>
    <m/>
    <x v="0"/>
    <m/>
  </r>
  <r>
    <d v="2023-05-18T08:46:02"/>
    <s v="India"/>
    <n v="411043"/>
    <s v="Female"/>
    <s v="Social Media"/>
    <s v="Yes"/>
    <s v="Maybe, with the right company"/>
    <s v="No"/>
    <s v="Yes"/>
    <n v="6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m/>
    <m/>
    <m/>
    <m/>
    <m/>
    <m/>
    <x v="0"/>
    <m/>
  </r>
  <r>
    <d v="2023-05-18T08:46:02"/>
    <s v="India"/>
    <n v="411043"/>
    <s v="Female"/>
    <s v="Social Media"/>
    <s v="Yes"/>
    <s v="Maybe, with the right company"/>
    <s v="No"/>
    <s v="Yes"/>
    <n v="6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m/>
    <m/>
    <m/>
    <m/>
    <m/>
    <m/>
    <x v="0"/>
    <m/>
  </r>
  <r>
    <d v="2023-05-18T08:46:02"/>
    <s v="India"/>
    <n v="411043"/>
    <s v="Female"/>
    <s v="Social Media"/>
    <s v="Yes"/>
    <s v="Maybe, with the right company"/>
    <s v="No"/>
    <s v="Yes"/>
    <n v="6"/>
    <s v="Hybrid"/>
    <s v="Employer who appreciate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No way"/>
    <s v="rutikajadhav8482@gmail.com"/>
    <s v="21k to 25k"/>
    <s v="91k to 110k"/>
    <m/>
    <m/>
    <m/>
    <m/>
    <m/>
    <m/>
    <x v="0"/>
    <m/>
  </r>
  <r>
    <d v="2023-05-18T09:12:25"/>
    <s v="India"/>
    <n v="416509"/>
    <s v="Male"/>
    <s v="Global Inspiration"/>
    <s v="No, But if someone could bare the cost I will"/>
    <s v="Yes"/>
    <s v="No"/>
    <s v="No"/>
    <n v="7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iamsrohits09@gmail.com"/>
    <s v="31k to 40k"/>
    <s v="71k to 90k"/>
    <m/>
    <m/>
    <m/>
    <m/>
    <m/>
    <m/>
    <x v="0"/>
    <m/>
  </r>
  <r>
    <d v="2023-05-18T09:12:25"/>
    <s v="India"/>
    <n v="416509"/>
    <s v="Male"/>
    <s v="Global Inspiration"/>
    <s v="No, But if someone could bare the cost I will"/>
    <s v="Yes"/>
    <s v="No"/>
    <s v="No"/>
    <n v="7"/>
    <s v="Hybrid"/>
    <s v="Employer who reward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iamsrohits09@gmail.com"/>
    <s v="31k to 40k"/>
    <s v="71k to 90k"/>
    <m/>
    <m/>
    <m/>
    <m/>
    <m/>
    <m/>
    <x v="0"/>
    <m/>
  </r>
  <r>
    <d v="2023-05-18T09:12:25"/>
    <s v="India"/>
    <n v="416509"/>
    <s v="Male"/>
    <s v="Global Inspiration"/>
    <s v="No, But if someone could bare the cost I will"/>
    <s v="Yes"/>
    <s v="No"/>
    <s v="No"/>
    <n v="7"/>
    <s v="Hybrid"/>
    <s v="Employer who rewards learning and enables that environment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iamsrohits09@gmail.com"/>
    <s v="31k to 40k"/>
    <s v="71k to 90k"/>
    <m/>
    <m/>
    <m/>
    <m/>
    <m/>
    <m/>
    <x v="0"/>
    <m/>
  </r>
  <r>
    <d v="2023-05-18T09:12:25"/>
    <s v="India"/>
    <n v="416509"/>
    <s v="Male"/>
    <s v="Global Inspiration"/>
    <s v="No, But if someone could bare the cost I will"/>
    <s v="Yes"/>
    <s v="No"/>
    <s v="No"/>
    <n v="7"/>
    <s v="Hybrid"/>
    <s v="Employer who reward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iamsrohits09@gmail.com"/>
    <s v="31k to 40k"/>
    <s v="71k to 90k"/>
    <m/>
    <m/>
    <m/>
    <m/>
    <m/>
    <m/>
    <x v="0"/>
    <m/>
  </r>
  <r>
    <d v="2023-05-18T09:12:25"/>
    <s v="India"/>
    <n v="416509"/>
    <s v="Male"/>
    <s v="Global Inspiration"/>
    <s v="No, But if someone could bare the cost I will"/>
    <s v="Yes"/>
    <s v="No"/>
    <s v="No"/>
    <n v="7"/>
    <s v="Hybrid"/>
    <s v="Employer who reward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iamsrohits09@gmail.com"/>
    <s v="31k to 40k"/>
    <s v="71k to 90k"/>
    <m/>
    <m/>
    <m/>
    <m/>
    <m/>
    <m/>
    <x v="0"/>
    <m/>
  </r>
  <r>
    <d v="2023-05-18T09:12:25"/>
    <s v="India"/>
    <n v="416509"/>
    <s v="Male"/>
    <s v="Global Inspiration"/>
    <s v="No, But if someone could bare the cost I will"/>
    <s v="Yes"/>
    <s v="No"/>
    <s v="No"/>
    <n v="7"/>
    <s v="Hybrid"/>
    <s v="Employer who rewards learning and enables that environment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iamsrohits09@gmail.com"/>
    <s v="31k to 40k"/>
    <s v="71k to 90k"/>
    <m/>
    <m/>
    <m/>
    <m/>
    <m/>
    <m/>
    <x v="0"/>
    <m/>
  </r>
  <r>
    <d v="2023-05-18T09:12:25"/>
    <s v="India"/>
    <n v="416509"/>
    <s v="Male"/>
    <s v="Global Inspiration"/>
    <s v="No, But if someone could bare the cost I will"/>
    <s v="Yes"/>
    <s v="No"/>
    <s v="No"/>
    <n v="7"/>
    <s v="Hybrid"/>
    <s v="Employer who rewards learning and enables that environment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iamsrohits09@gmail.com"/>
    <s v="31k to 40k"/>
    <s v="71k to 90k"/>
    <m/>
    <m/>
    <m/>
    <m/>
    <m/>
    <m/>
    <x v="0"/>
    <m/>
  </r>
  <r>
    <d v="2023-05-18T09:12:25"/>
    <s v="India"/>
    <n v="416509"/>
    <s v="Male"/>
    <s v="Global Inspiration"/>
    <s v="No, But if someone could bare the cost I will"/>
    <s v="Yes"/>
    <s v="No"/>
    <s v="No"/>
    <n v="7"/>
    <s v="Hybrid"/>
    <s v="Employer who rewards learning and enables that environment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iamsrohits09@gmail.com"/>
    <s v="31k to 40k"/>
    <s v="71k to 90k"/>
    <m/>
    <m/>
    <m/>
    <m/>
    <m/>
    <m/>
    <x v="0"/>
    <m/>
  </r>
  <r>
    <d v="2023-05-18T09:12:25"/>
    <s v="India"/>
    <n v="416509"/>
    <s v="Male"/>
    <s v="Global Inspiration"/>
    <s v="No, But if someone could bare the cost I will"/>
    <s v="Yes"/>
    <s v="No"/>
    <s v="No"/>
    <n v="7"/>
    <s v="Hybrid"/>
    <s v="Employer who rewards learning and enables that environment"/>
    <s v=" Manager Teaching you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s v="iamsrohits09@gmail.com"/>
    <s v="31k to 40k"/>
    <s v="71k to 90k"/>
    <m/>
    <m/>
    <m/>
    <m/>
    <m/>
    <m/>
    <x v="0"/>
    <m/>
  </r>
  <r>
    <d v="2023-05-18T09:12:25"/>
    <s v="India"/>
    <n v="416509"/>
    <s v="Male"/>
    <s v="Global Inspiration"/>
    <s v="No, But if someone could bare the cost I will"/>
    <s v="Yes"/>
    <s v="No"/>
    <s v="No"/>
    <n v="7"/>
    <s v="Hybrid"/>
    <s v="Employer who rewards learning and enables that environment"/>
    <s v=" Manager Teaching you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iamsrohits09@gmail.com"/>
    <s v="31k to 40k"/>
    <s v="71k to 90k"/>
    <m/>
    <m/>
    <m/>
    <m/>
    <m/>
    <m/>
    <x v="0"/>
    <m/>
  </r>
  <r>
    <d v="2023-05-18T09:12:25"/>
    <s v="India"/>
    <n v="416509"/>
    <s v="Male"/>
    <s v="Global Inspiration"/>
    <s v="No, But if someone could bare the cost I will"/>
    <s v="Yes"/>
    <s v="No"/>
    <s v="No"/>
    <n v="7"/>
    <s v="Hybrid"/>
    <s v="Employer who rewards learning and enables that environment"/>
    <s v=" Manager Teaching you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iamsrohits09@gmail.com"/>
    <s v="31k to 40k"/>
    <s v="71k to 90k"/>
    <m/>
    <m/>
    <m/>
    <m/>
    <m/>
    <m/>
    <x v="0"/>
    <m/>
  </r>
  <r>
    <d v="2023-05-18T09:12:25"/>
    <s v="India"/>
    <n v="416509"/>
    <s v="Male"/>
    <s v="Global Inspiration"/>
    <s v="No, But if someone could bare the cost I will"/>
    <s v="Yes"/>
    <s v="No"/>
    <s v="No"/>
    <n v="7"/>
    <s v="Hybrid"/>
    <s v="Employer who rewards learning and enables that environment"/>
    <s v=" Manager Teaching you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iamsrohits09@gmail.com"/>
    <s v="31k to 40k"/>
    <s v="71k to 90k"/>
    <m/>
    <m/>
    <m/>
    <m/>
    <m/>
    <m/>
    <x v="0"/>
    <m/>
  </r>
  <r>
    <d v="2023-05-18T09:24:25"/>
    <s v="India"/>
    <n v="416007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chandekaraditya45@gmail.com"/>
    <s v="26k to 30k"/>
    <s v="71k to 90k"/>
    <m/>
    <m/>
    <m/>
    <m/>
    <m/>
    <m/>
    <x v="0"/>
    <m/>
  </r>
  <r>
    <d v="2023-05-18T09:24:25"/>
    <s v="India"/>
    <n v="416007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chandekaraditya45@gmail.com"/>
    <s v="26k to 30k"/>
    <s v="71k to 90k"/>
    <m/>
    <m/>
    <m/>
    <m/>
    <m/>
    <m/>
    <x v="0"/>
    <m/>
  </r>
  <r>
    <d v="2023-05-18T09:24:25"/>
    <s v="India"/>
    <n v="416007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chandekaraditya45@gmail.com"/>
    <s v="26k to 30k"/>
    <s v="71k to 90k"/>
    <m/>
    <m/>
    <m/>
    <m/>
    <m/>
    <m/>
    <x v="0"/>
    <m/>
  </r>
  <r>
    <d v="2023-05-18T09:24:25"/>
    <s v="India"/>
    <n v="416007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chandekaraditya45@gmail.com"/>
    <s v="26k to 30k"/>
    <s v="71k to 90k"/>
    <m/>
    <m/>
    <m/>
    <m/>
    <m/>
    <m/>
    <x v="0"/>
    <m/>
  </r>
  <r>
    <d v="2023-05-18T09:24:25"/>
    <s v="India"/>
    <n v="416007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chandekaraditya45@gmail.com"/>
    <s v="26k to 30k"/>
    <s v="71k to 90k"/>
    <m/>
    <m/>
    <m/>
    <m/>
    <m/>
    <m/>
    <x v="0"/>
    <m/>
  </r>
  <r>
    <d v="2023-05-18T09:24:25"/>
    <s v="India"/>
    <n v="416007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chandekaraditya45@gmail.com"/>
    <s v="26k to 30k"/>
    <s v="71k to 90k"/>
    <m/>
    <m/>
    <m/>
    <m/>
    <m/>
    <m/>
    <x v="0"/>
    <m/>
  </r>
  <r>
    <d v="2023-05-18T09:24:25"/>
    <s v="India"/>
    <n v="416007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chandekaraditya45@gmail.com"/>
    <s v="26k to 30k"/>
    <s v="71k to 90k"/>
    <m/>
    <m/>
    <m/>
    <m/>
    <m/>
    <m/>
    <x v="0"/>
    <m/>
  </r>
  <r>
    <d v="2023-05-18T09:24:25"/>
    <s v="India"/>
    <n v="416007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chandekaraditya45@gmail.com"/>
    <s v="26k to 30k"/>
    <s v="71k to 90k"/>
    <m/>
    <m/>
    <m/>
    <m/>
    <m/>
    <m/>
    <x v="0"/>
    <m/>
  </r>
  <r>
    <d v="2023-05-18T09:24:25"/>
    <s v="India"/>
    <n v="416007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chandekaraditya45@gmail.com"/>
    <s v="26k to 30k"/>
    <s v="71k to 90k"/>
    <m/>
    <m/>
    <m/>
    <m/>
    <m/>
    <m/>
    <x v="0"/>
    <m/>
  </r>
  <r>
    <d v="2023-05-18T09:24:25"/>
    <s v="India"/>
    <n v="416007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chandekaraditya45@gmail.com"/>
    <s v="26k to 30k"/>
    <s v="71k to 90k"/>
    <m/>
    <m/>
    <m/>
    <m/>
    <m/>
    <m/>
    <x v="0"/>
    <m/>
  </r>
  <r>
    <d v="2023-05-18T09:24:25"/>
    <s v="India"/>
    <n v="416007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chandekaraditya45@gmail.com"/>
    <s v="26k to 30k"/>
    <s v="71k to 90k"/>
    <m/>
    <m/>
    <m/>
    <m/>
    <m/>
    <m/>
    <x v="0"/>
    <m/>
  </r>
  <r>
    <d v="2023-05-18T09:24:25"/>
    <s v="India"/>
    <n v="416007"/>
    <s v="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chandekaraditya45@gmail.com"/>
    <s v="26k to 30k"/>
    <s v="71k to 9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Build and develop a Team"/>
    <s v="Manager who sets goal and helps me achieve it"/>
    <s v=" Work with 7 to 10 or more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Build and develop a Team"/>
    <s v="Manager who sets goal and helps me achieve it"/>
    <s v=" Work with more than 10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Entrepreneur or Start Up"/>
    <s v="Manager who sets goal and helps me achieve it"/>
    <s v="Work with 5 to 6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Entrepreneur or Start Up"/>
    <s v="Manager who sets goal and helps me achieve it"/>
    <s v=" Work with 7 to 10 or more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Entrepreneur or Start Up"/>
    <s v="Manager who sets goal and helps me achieve it"/>
    <s v=" Work with more than 10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Build and develop a Team"/>
    <s v="Manager who sets goal and helps me achieve it"/>
    <s v=" Work with 7 to 10 or more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Build and develop a Team"/>
    <s v="Manager who sets goal and helps me achieve it"/>
    <s v=" Work with more than 10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Entrepreneur or Start Up"/>
    <s v="Manager who sets goal and helps me achieve it"/>
    <s v=" Work with 7 to 10 or more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Entrepreneur or Start Up"/>
    <s v="Manager who sets goal and helps me achieve it"/>
    <s v=" Work with more than 10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Manage and drive End-to-End Projects or Products"/>
    <s v="Manager who sets goal and helps me achieve it"/>
    <s v=" Work with more than 10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Build and develop a Team"/>
    <s v="Manager who sets goal and helps me achieve it"/>
    <s v=" Work with 7 to 10 or more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Build and develop a Team"/>
    <s v="Manager who sets goal and helps me achieve it"/>
    <s v=" Work with more than 10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Design and Develop amazing software"/>
    <s v="Manager who sets goal and helps me achieve it"/>
    <s v=" Work with more than 10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Entrepreneur or Start Up"/>
    <s v="Manager who sets goal and helps me achieve it"/>
    <s v=" Work with 7 to 10 or more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25:27"/>
    <s v="India"/>
    <n v="52128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Entrepreneur or Start Up"/>
    <s v="Manager who sets goal and helps me achieve it"/>
    <s v=" Work with more than 10 people in my team"/>
    <s v="Yes, I Understand this is gonna happen everywhere"/>
    <s v="Maybe, with the right company"/>
    <s v="lakshmimandava2000@gmail.com"/>
    <s v="26k to 30k"/>
    <s v="131k to 15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 Self Purchased Course from External Platfor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04"/>
    <s v="India"/>
    <n v="533464"/>
    <s v="Male"/>
    <s v="My Parents"/>
    <s v="No"/>
    <s v="Maybe, with the right company"/>
    <s v="No"/>
    <s v="No"/>
    <n v="6"/>
    <s v="Fully Remote"/>
    <s v="Employer who appreciate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s v="ravinteja123@gmail.com"/>
    <s v="21k to 25k"/>
    <s v="50k to 70k"/>
    <m/>
    <m/>
    <m/>
    <m/>
    <m/>
    <m/>
    <x v="0"/>
    <m/>
  </r>
  <r>
    <d v="2023-05-18T09:34:38"/>
    <s v="India"/>
    <n v="500038"/>
    <s v="Male"/>
    <s v="My Parents"/>
    <s v="No"/>
    <s v="Yes"/>
    <s v="No"/>
    <s v="No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m/>
    <m/>
    <m/>
    <m/>
    <m/>
    <m/>
    <x v="0"/>
    <m/>
  </r>
  <r>
    <d v="2023-05-18T09:34:38"/>
    <s v="India"/>
    <n v="500038"/>
    <s v="Male"/>
    <s v="My Parents"/>
    <s v="No"/>
    <s v="Yes"/>
    <s v="No"/>
    <s v="No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m/>
    <m/>
    <m/>
    <m/>
    <m/>
    <m/>
    <x v="0"/>
    <m/>
  </r>
  <r>
    <d v="2023-05-18T09:34:38"/>
    <s v="India"/>
    <n v="500038"/>
    <s v="Male"/>
    <s v="My Parents"/>
    <s v="No"/>
    <s v="Yes"/>
    <s v="No"/>
    <s v="No"/>
    <n v="9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m/>
    <m/>
    <m/>
    <m/>
    <m/>
    <m/>
    <x v="0"/>
    <m/>
  </r>
  <r>
    <d v="2023-05-18T09:34:38"/>
    <s v="India"/>
    <n v="500038"/>
    <s v="Male"/>
    <s v="My Parents"/>
    <s v="No"/>
    <s v="Yes"/>
    <s v="No"/>
    <s v="No"/>
    <n v="9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m/>
    <m/>
    <m/>
    <m/>
    <m/>
    <m/>
    <x v="0"/>
    <m/>
  </r>
  <r>
    <d v="2023-05-18T09:34:38"/>
    <s v="India"/>
    <n v="500038"/>
    <s v="Male"/>
    <s v="My Parents"/>
    <s v="No"/>
    <s v="Yes"/>
    <s v="No"/>
    <s v="No"/>
    <n v="9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m/>
    <m/>
    <m/>
    <m/>
    <m/>
    <m/>
    <x v="0"/>
    <m/>
  </r>
  <r>
    <d v="2023-05-18T09:34:38"/>
    <s v="India"/>
    <n v="500038"/>
    <s v="Male"/>
    <s v="My Parents"/>
    <s v="No"/>
    <s v="Yes"/>
    <s v="No"/>
    <s v="No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m/>
    <m/>
    <m/>
    <m/>
    <m/>
    <m/>
    <x v="0"/>
    <m/>
  </r>
  <r>
    <d v="2023-05-18T09:34:38"/>
    <s v="India"/>
    <n v="500038"/>
    <s v="Male"/>
    <s v="My Parents"/>
    <s v="No"/>
    <s v="Yes"/>
    <s v="No"/>
    <s v="No"/>
    <n v="9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m/>
    <m/>
    <m/>
    <m/>
    <m/>
    <m/>
    <x v="0"/>
    <m/>
  </r>
  <r>
    <d v="2023-05-18T09:34:38"/>
    <s v="India"/>
    <n v="500038"/>
    <s v="Male"/>
    <s v="My Parents"/>
    <s v="No"/>
    <s v="Yes"/>
    <s v="No"/>
    <s v="No"/>
    <n v="9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m/>
    <m/>
    <m/>
    <m/>
    <m/>
    <m/>
    <x v="0"/>
    <m/>
  </r>
  <r>
    <d v="2023-05-18T09:34:38"/>
    <s v="India"/>
    <n v="500038"/>
    <s v="Male"/>
    <s v="My Parents"/>
    <s v="No"/>
    <s v="Yes"/>
    <s v="No"/>
    <s v="No"/>
    <n v="9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m/>
    <m/>
    <m/>
    <m/>
    <m/>
    <m/>
    <x v="0"/>
    <m/>
  </r>
  <r>
    <d v="2023-05-18T09:34:38"/>
    <s v="India"/>
    <n v="500038"/>
    <s v="Male"/>
    <s v="My Parents"/>
    <s v="No"/>
    <s v="Yes"/>
    <s v="No"/>
    <s v="No"/>
    <n v="9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m/>
    <m/>
    <m/>
    <m/>
    <m/>
    <m/>
    <x v="0"/>
    <m/>
  </r>
  <r>
    <d v="2023-05-18T09:34:38"/>
    <s v="India"/>
    <n v="500038"/>
    <s v="Male"/>
    <s v="My Parents"/>
    <s v="No"/>
    <s v="Yes"/>
    <s v="No"/>
    <s v="No"/>
    <n v="9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m/>
    <m/>
    <m/>
    <m/>
    <m/>
    <m/>
    <x v="0"/>
    <m/>
  </r>
  <r>
    <d v="2023-05-18T09:34:38"/>
    <s v="India"/>
    <n v="500038"/>
    <s v="Male"/>
    <s v="My Parents"/>
    <s v="No"/>
    <s v="Yes"/>
    <s v="No"/>
    <s v="No"/>
    <n v="9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trivikramnaidu15@gmail.com"/>
    <s v="&gt;50k"/>
    <s v="&gt;151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10"/>
    <s v="India"/>
    <n v="533001"/>
    <s v="Male"/>
    <s v="Close Friends"/>
    <s v="No"/>
    <s v="Yes"/>
    <s v="Yes"/>
    <s v="Yes"/>
    <n v="4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s v="narasimha.1061@gmail.com"/>
    <s v="21k to 25k"/>
    <s v="71k to 90k"/>
    <m/>
    <m/>
    <m/>
    <m/>
    <m/>
    <m/>
    <x v="0"/>
    <m/>
  </r>
  <r>
    <d v="2023-05-18T09:36:44"/>
    <s v="India"/>
    <n v="416118"/>
    <s v="Male"/>
    <s v="My Parents"/>
    <s v="Yes"/>
    <s v="Yes"/>
    <s v="No"/>
    <s v="Yes"/>
    <n v="6"/>
    <s v="Hybrid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rushirpatil0807@gmail.com"/>
    <s v="26k to 30k"/>
    <s v="50k to 70k"/>
    <m/>
    <m/>
    <m/>
    <m/>
    <m/>
    <m/>
    <x v="0"/>
    <m/>
  </r>
  <r>
    <d v="2023-05-18T09:36:44"/>
    <s v="India"/>
    <n v="416118"/>
    <s v="Male"/>
    <s v="My Parents"/>
    <s v="Yes"/>
    <s v="Yes"/>
    <s v="No"/>
    <s v="Yes"/>
    <n v="6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rushirpatil0807@gmail.com"/>
    <s v="26k to 30k"/>
    <s v="50k to 70k"/>
    <m/>
    <m/>
    <m/>
    <m/>
    <m/>
    <m/>
    <x v="0"/>
    <m/>
  </r>
  <r>
    <d v="2023-05-18T09:36:44"/>
    <s v="India"/>
    <n v="416118"/>
    <s v="Male"/>
    <s v="My Parents"/>
    <s v="Yes"/>
    <s v="Yes"/>
    <s v="No"/>
    <s v="Yes"/>
    <n v="6"/>
    <s v="Hybrid"/>
    <s v="Employer who appreciates learning and enables that environment"/>
    <s v="Self Paced Learning Portals of the Company"/>
    <s v=" Entrepreneur or Start Up"/>
    <s v="Manager who sets goal and helps me achieve it"/>
    <s v="Work with 5 to 6 people in my team"/>
    <s v="Yes, I Understand this is gonna happen everywhere"/>
    <s v="Maybe, with the right company"/>
    <s v="rushirpatil0807@gmail.com"/>
    <s v="26k to 30k"/>
    <s v="50k to 70k"/>
    <m/>
    <m/>
    <m/>
    <m/>
    <m/>
    <m/>
    <x v="0"/>
    <m/>
  </r>
  <r>
    <d v="2023-05-18T09:36:44"/>
    <s v="India"/>
    <n v="416118"/>
    <s v="Male"/>
    <s v="My Parents"/>
    <s v="Yes"/>
    <s v="Yes"/>
    <s v="No"/>
    <s v="Yes"/>
    <n v="6"/>
    <s v="Hybrid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s v="rushirpatil0807@gmail.com"/>
    <s v="26k to 30k"/>
    <s v="50k to 70k"/>
    <m/>
    <m/>
    <m/>
    <m/>
    <m/>
    <m/>
    <x v="0"/>
    <m/>
  </r>
  <r>
    <d v="2023-05-18T09:36:44"/>
    <s v="India"/>
    <n v="416118"/>
    <s v="Male"/>
    <s v="My Parents"/>
    <s v="Yes"/>
    <s v="Yes"/>
    <s v="No"/>
    <s v="Yes"/>
    <n v="6"/>
    <s v="Hybrid"/>
    <s v="Employer who appreciates learning and enables that environment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rushirpatil0807@gmail.com"/>
    <s v="26k to 30k"/>
    <s v="50k to 70k"/>
    <m/>
    <m/>
    <m/>
    <m/>
    <m/>
    <m/>
    <x v="0"/>
    <m/>
  </r>
  <r>
    <d v="2023-05-18T09:36:44"/>
    <s v="India"/>
    <n v="416118"/>
    <s v="Male"/>
    <s v="My Parents"/>
    <s v="Yes"/>
    <s v="Yes"/>
    <s v="No"/>
    <s v="Yes"/>
    <n v="6"/>
    <s v="Hybrid"/>
    <s v="Employer who appreciates learning and enables that environment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rushirpatil0807@gmail.com"/>
    <s v="26k to 30k"/>
    <s v="50k to 70k"/>
    <m/>
    <m/>
    <m/>
    <m/>
    <m/>
    <m/>
    <x v="0"/>
    <m/>
  </r>
  <r>
    <d v="2023-05-18T09:36:44"/>
    <s v="India"/>
    <n v="416118"/>
    <s v="Male"/>
    <s v="My Parents"/>
    <s v="Yes"/>
    <s v="Yes"/>
    <s v="No"/>
    <s v="Yes"/>
    <n v="6"/>
    <s v="Hybrid"/>
    <s v="Employer who appreciates learning and enables that environment"/>
    <s v=" 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s v="rushirpatil0807@gmail.com"/>
    <s v="26k to 30k"/>
    <s v="50k to 70k"/>
    <m/>
    <m/>
    <m/>
    <m/>
    <m/>
    <m/>
    <x v="0"/>
    <m/>
  </r>
  <r>
    <d v="2023-05-18T09:36:44"/>
    <s v="India"/>
    <n v="416118"/>
    <s v="Male"/>
    <s v="My Parents"/>
    <s v="Yes"/>
    <s v="Yes"/>
    <s v="No"/>
    <s v="Yes"/>
    <n v="6"/>
    <s v="Hybrid"/>
    <s v="Employer who appreciates learning and enables that environment"/>
    <s v=" Instructor or Expert Learning Programs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s v="rushirpatil0807@gmail.com"/>
    <s v="26k to 30k"/>
    <s v="50k to 70k"/>
    <m/>
    <m/>
    <m/>
    <m/>
    <m/>
    <m/>
    <x v="0"/>
    <m/>
  </r>
  <r>
    <d v="2023-05-18T09:36:44"/>
    <s v="India"/>
    <n v="416118"/>
    <s v="Male"/>
    <s v="My Parents"/>
    <s v="Yes"/>
    <s v="Yes"/>
    <s v="No"/>
    <s v="Yes"/>
    <n v="6"/>
    <s v="Hybrid"/>
    <s v="Employer who appreciates learning and enables that environment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rushirpatil0807@gmail.com"/>
    <s v="26k to 30k"/>
    <s v="50k to 70k"/>
    <m/>
    <m/>
    <m/>
    <m/>
    <m/>
    <m/>
    <x v="0"/>
    <m/>
  </r>
  <r>
    <d v="2023-05-18T09:36:44"/>
    <s v="India"/>
    <n v="416118"/>
    <s v="Male"/>
    <s v="My Parents"/>
    <s v="Yes"/>
    <s v="Yes"/>
    <s v="No"/>
    <s v="Yes"/>
    <n v="6"/>
    <s v="Hybrid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rushirpatil0807@gmail.com"/>
    <s v="26k to 30k"/>
    <s v="50k to 70k"/>
    <m/>
    <m/>
    <m/>
    <m/>
    <m/>
    <m/>
    <x v="0"/>
    <m/>
  </r>
  <r>
    <d v="2023-05-18T09:36:44"/>
    <s v="India"/>
    <n v="416118"/>
    <s v="Male"/>
    <s v="My Parents"/>
    <s v="Yes"/>
    <s v="Yes"/>
    <s v="No"/>
    <s v="Yes"/>
    <n v="6"/>
    <s v="Hybrid"/>
    <s v="Employer who appreciates learning and enables that environment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s v="rushirpatil0807@gmail.com"/>
    <s v="26k to 30k"/>
    <s v="50k to 70k"/>
    <m/>
    <m/>
    <m/>
    <m/>
    <m/>
    <m/>
    <x v="0"/>
    <m/>
  </r>
  <r>
    <d v="2023-05-18T09:36:44"/>
    <s v="India"/>
    <n v="416118"/>
    <s v="Male"/>
    <s v="My Parents"/>
    <s v="Yes"/>
    <s v="Yes"/>
    <s v="No"/>
    <s v="Yes"/>
    <n v="6"/>
    <s v="Hybrid"/>
    <s v="Employer who appreciates learning and enables that environment"/>
    <s v=" Learning by observing others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s v="rushirpatil0807@gmail.com"/>
    <s v="26k to 30k"/>
    <s v="50k to 70k"/>
    <m/>
    <m/>
    <m/>
    <m/>
    <m/>
    <m/>
    <x v="0"/>
    <m/>
  </r>
  <r>
    <d v="2023-05-18T09:54:36"/>
    <s v="India"/>
    <n v="50007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adhanjio3000@gmail.com"/>
    <s v="&gt;50k"/>
    <s v="71k to 90k"/>
    <m/>
    <m/>
    <m/>
    <m/>
    <m/>
    <m/>
    <x v="0"/>
    <m/>
  </r>
  <r>
    <d v="2023-05-18T09:54:36"/>
    <s v="India"/>
    <n v="50007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adhanjio3000@gmail.com"/>
    <s v="&gt;50k"/>
    <s v="71k to 90k"/>
    <m/>
    <m/>
    <m/>
    <m/>
    <m/>
    <m/>
    <x v="0"/>
    <m/>
  </r>
  <r>
    <d v="2023-05-18T09:54:36"/>
    <s v="India"/>
    <n v="50007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adhanjio3000@gmail.com"/>
    <s v="&gt;50k"/>
    <s v="71k to 90k"/>
    <m/>
    <m/>
    <m/>
    <m/>
    <m/>
    <m/>
    <x v="0"/>
    <m/>
  </r>
  <r>
    <d v="2023-05-18T09:54:36"/>
    <s v="India"/>
    <n v="50007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madhanjio3000@gmail.com"/>
    <s v="&gt;50k"/>
    <s v="71k to 90k"/>
    <m/>
    <m/>
    <m/>
    <m/>
    <m/>
    <m/>
    <x v="0"/>
    <m/>
  </r>
  <r>
    <d v="2023-05-18T09:54:36"/>
    <s v="India"/>
    <n v="50007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adhanjio3000@gmail.com"/>
    <s v="&gt;50k"/>
    <s v="71k to 90k"/>
    <m/>
    <m/>
    <m/>
    <m/>
    <m/>
    <m/>
    <x v="0"/>
    <m/>
  </r>
  <r>
    <d v="2023-05-18T09:54:36"/>
    <s v="India"/>
    <n v="50007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adhanjio3000@gmail.com"/>
    <s v="&gt;50k"/>
    <s v="71k to 90k"/>
    <m/>
    <m/>
    <m/>
    <m/>
    <m/>
    <m/>
    <x v="0"/>
    <m/>
  </r>
  <r>
    <d v="2023-05-18T09:54:36"/>
    <s v="India"/>
    <n v="50007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adhanjio3000@gmail.com"/>
    <s v="&gt;50k"/>
    <s v="71k to 90k"/>
    <m/>
    <m/>
    <m/>
    <m/>
    <m/>
    <m/>
    <x v="0"/>
    <m/>
  </r>
  <r>
    <d v="2023-05-18T09:54:36"/>
    <s v="India"/>
    <n v="50007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madhanjio3000@gmail.com"/>
    <s v="&gt;50k"/>
    <s v="71k to 90k"/>
    <m/>
    <m/>
    <m/>
    <m/>
    <m/>
    <m/>
    <x v="0"/>
    <m/>
  </r>
  <r>
    <d v="2023-05-18T09:54:36"/>
    <s v="India"/>
    <n v="50007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madhanjio3000@gmail.com"/>
    <s v="&gt;50k"/>
    <s v="71k to 90k"/>
    <m/>
    <m/>
    <m/>
    <m/>
    <m/>
    <m/>
    <x v="0"/>
    <m/>
  </r>
  <r>
    <d v="2023-05-18T09:54:36"/>
    <s v="India"/>
    <n v="50007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madhanjio3000@gmail.com"/>
    <s v="&gt;50k"/>
    <s v="71k to 90k"/>
    <m/>
    <m/>
    <m/>
    <m/>
    <m/>
    <m/>
    <x v="0"/>
    <m/>
  </r>
  <r>
    <d v="2023-05-18T09:54:36"/>
    <s v="India"/>
    <n v="50007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madhanjio3000@gmail.com"/>
    <s v="&gt;50k"/>
    <s v="71k to 90k"/>
    <m/>
    <m/>
    <m/>
    <m/>
    <m/>
    <m/>
    <x v="0"/>
    <m/>
  </r>
  <r>
    <d v="2023-05-18T09:54:36"/>
    <s v="India"/>
    <n v="500072"/>
    <s v="Male"/>
    <s v="Close Friend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madhanjio3000@gmail.com"/>
    <s v="&gt;50k"/>
    <s v="71k to 90k"/>
    <m/>
    <m/>
    <m/>
    <m/>
    <m/>
    <m/>
    <x v="0"/>
    <m/>
  </r>
  <r>
    <d v="2023-05-18T09:55:03"/>
    <s v="India"/>
    <n v="500048"/>
    <s v="Fe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munigalamounika95@gmail.com"/>
    <s v="16k to 20k"/>
    <s v="91k to 110k"/>
    <m/>
    <m/>
    <m/>
    <m/>
    <m/>
    <m/>
    <x v="0"/>
    <m/>
  </r>
  <r>
    <d v="2023-05-18T09:55:03"/>
    <s v="India"/>
    <n v="500048"/>
    <s v="Fe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munigalamounika95@gmail.com"/>
    <s v="16k to 20k"/>
    <s v="91k to 110k"/>
    <m/>
    <m/>
    <m/>
    <m/>
    <m/>
    <m/>
    <x v="0"/>
    <m/>
  </r>
  <r>
    <d v="2023-05-18T09:55:03"/>
    <s v="India"/>
    <n v="500048"/>
    <s v="Fe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munigalamounika95@gmail.com"/>
    <s v="16k to 20k"/>
    <s v="91k to 110k"/>
    <m/>
    <m/>
    <m/>
    <m/>
    <m/>
    <m/>
    <x v="0"/>
    <m/>
  </r>
  <r>
    <d v="2023-05-18T09:55:03"/>
    <s v="India"/>
    <n v="500048"/>
    <s v="Female"/>
    <s v="Successful Influencer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s v="munigalamounika95@gmail.com"/>
    <s v="16k to 20k"/>
    <s v="91k to 110k"/>
    <m/>
    <m/>
    <m/>
    <m/>
    <m/>
    <m/>
    <x v="0"/>
    <m/>
  </r>
  <r>
    <d v="2023-05-18T09:55:03"/>
    <s v="India"/>
    <n v="500048"/>
    <s v="Female"/>
    <s v="Successful Influencers"/>
    <s v="Yes"/>
    <s v="Yes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munigalamounika95@gmail.com"/>
    <s v="16k to 20k"/>
    <s v="91k to 110k"/>
    <m/>
    <m/>
    <m/>
    <m/>
    <m/>
    <m/>
    <x v="0"/>
    <m/>
  </r>
  <r>
    <d v="2023-05-18T09:55:03"/>
    <s v="India"/>
    <n v="500048"/>
    <s v="Female"/>
    <s v="Successful Influencers"/>
    <s v="Yes"/>
    <s v="Yes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munigalamounika95@gmail.com"/>
    <s v="16k to 20k"/>
    <s v="91k to 110k"/>
    <m/>
    <m/>
    <m/>
    <m/>
    <m/>
    <m/>
    <x v="0"/>
    <m/>
  </r>
  <r>
    <d v="2023-05-18T09:55:03"/>
    <s v="India"/>
    <n v="500048"/>
    <s v="Female"/>
    <s v="Successful Influencers"/>
    <s v="Yes"/>
    <s v="Yes"/>
    <s v="No"/>
    <s v="No"/>
    <n v="3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munigalamounika95@gmail.com"/>
    <s v="16k to 20k"/>
    <s v="91k to 110k"/>
    <m/>
    <m/>
    <m/>
    <m/>
    <m/>
    <m/>
    <x v="0"/>
    <m/>
  </r>
  <r>
    <d v="2023-05-18T09:55:03"/>
    <s v="India"/>
    <n v="500048"/>
    <s v="Female"/>
    <s v="Successful Influencers"/>
    <s v="Yes"/>
    <s v="Yes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s v="munigalamounika95@gmail.com"/>
    <s v="16k to 20k"/>
    <s v="91k to 110k"/>
    <m/>
    <m/>
    <m/>
    <m/>
    <m/>
    <m/>
    <x v="0"/>
    <m/>
  </r>
  <r>
    <d v="2023-05-18T09:55:03"/>
    <s v="India"/>
    <n v="500048"/>
    <s v="Female"/>
    <s v="Successful Influencers"/>
    <s v="Yes"/>
    <s v="Yes"/>
    <s v="No"/>
    <s v="No"/>
    <n v="3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munigalamounika95@gmail.com"/>
    <s v="16k to 20k"/>
    <s v="91k to 110k"/>
    <m/>
    <m/>
    <m/>
    <m/>
    <m/>
    <m/>
    <x v="0"/>
    <m/>
  </r>
  <r>
    <d v="2023-05-18T09:55:03"/>
    <s v="India"/>
    <n v="500048"/>
    <s v="Female"/>
    <s v="Successful Influencers"/>
    <s v="Yes"/>
    <s v="Yes"/>
    <s v="No"/>
    <s v="No"/>
    <n v="3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munigalamounika95@gmail.com"/>
    <s v="16k to 20k"/>
    <s v="91k to 110k"/>
    <m/>
    <m/>
    <m/>
    <m/>
    <m/>
    <m/>
    <x v="0"/>
    <m/>
  </r>
  <r>
    <d v="2023-05-18T09:55:03"/>
    <s v="India"/>
    <n v="500048"/>
    <s v="Female"/>
    <s v="Successful Influencers"/>
    <s v="Yes"/>
    <s v="Yes"/>
    <s v="No"/>
    <s v="No"/>
    <n v="3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munigalamounika95@gmail.com"/>
    <s v="16k to 20k"/>
    <s v="91k to 110k"/>
    <m/>
    <m/>
    <m/>
    <m/>
    <m/>
    <m/>
    <x v="0"/>
    <m/>
  </r>
  <r>
    <d v="2023-05-18T09:55:03"/>
    <s v="India"/>
    <n v="500048"/>
    <s v="Female"/>
    <s v="Successful Influencers"/>
    <s v="Yes"/>
    <s v="Yes"/>
    <s v="No"/>
    <s v="No"/>
    <n v="3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2 to 3 people in my team"/>
    <s v="Yes, I Understand this is gonna happen everywhere"/>
    <s v="Maybe, with the right company"/>
    <s v="munigalamounika95@gmail.com"/>
    <s v="16k to 20k"/>
    <s v="91k to 110k"/>
    <m/>
    <m/>
    <m/>
    <m/>
    <m/>
    <m/>
    <x v="0"/>
    <m/>
  </r>
  <r>
    <d v="2023-05-18T10:00:57"/>
    <s v="India"/>
    <n v="621704"/>
    <s v="Male"/>
    <s v="My Parents"/>
    <s v="Yes"/>
    <s v="Yes"/>
    <s v="Yes"/>
    <s v="Yes"/>
    <n v="3"/>
    <s v="In-Office"/>
    <s v="Employers who appreciates learning but doesn't enables an learning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m/>
    <m/>
    <m/>
    <m/>
    <m/>
    <m/>
    <x v="0"/>
    <m/>
  </r>
  <r>
    <d v="2023-05-18T10:00:57"/>
    <s v="India"/>
    <n v="621704"/>
    <s v="Male"/>
    <s v="My Parents"/>
    <s v="Yes"/>
    <s v="Yes"/>
    <s v="Yes"/>
    <s v="Yes"/>
    <n v="3"/>
    <s v="In-Office"/>
    <s v="Employers who appreciates learning but doesn't enables an learning environment"/>
    <s v="Self Paced Learning Portals of the Company"/>
    <s v=" Teaching in any of the institutes/colleges/online or offline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m/>
    <m/>
    <m/>
    <m/>
    <m/>
    <m/>
    <x v="0"/>
    <m/>
  </r>
  <r>
    <d v="2023-05-18T10:00:57"/>
    <s v="India"/>
    <n v="621704"/>
    <s v="Male"/>
    <s v="My Parents"/>
    <s v="Yes"/>
    <s v="Yes"/>
    <s v="Yes"/>
    <s v="Yes"/>
    <n v="3"/>
    <s v="In-Office"/>
    <s v="Employers who appreciates learning but doesn't enables an learning environment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m/>
    <m/>
    <m/>
    <m/>
    <m/>
    <m/>
    <x v="0"/>
    <m/>
  </r>
  <r>
    <d v="2023-05-18T10:00:57"/>
    <s v="India"/>
    <n v="621704"/>
    <s v="Male"/>
    <s v="My Parents"/>
    <s v="Yes"/>
    <s v="Yes"/>
    <s v="Yes"/>
    <s v="Yes"/>
    <n v="3"/>
    <s v="In-Office"/>
    <s v="Employers who appreciates learning but doesn't enables an learning environment"/>
    <s v="Self Paced Learning Portals of the Company"/>
    <s v=" Work in a BPO setup for some well known client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m/>
    <m/>
    <m/>
    <m/>
    <m/>
    <m/>
    <x v="0"/>
    <m/>
  </r>
  <r>
    <d v="2023-05-18T10:00:57"/>
    <s v="India"/>
    <n v="621704"/>
    <s v="Male"/>
    <s v="My Parents"/>
    <s v="Yes"/>
    <s v="Yes"/>
    <s v="Yes"/>
    <s v="Yes"/>
    <n v="3"/>
    <s v="In-Office"/>
    <s v="Employers who appreciates learning but doesn't enables an learning environment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m/>
    <m/>
    <m/>
    <m/>
    <m/>
    <m/>
    <x v="0"/>
    <m/>
  </r>
  <r>
    <d v="2023-05-18T10:00:57"/>
    <s v="India"/>
    <n v="621704"/>
    <s v="Male"/>
    <s v="My Parents"/>
    <s v="Yes"/>
    <s v="Yes"/>
    <s v="Yes"/>
    <s v="Yes"/>
    <n v="3"/>
    <s v="In-Office"/>
    <s v="Employers who appreciates learning but doesn't enables an learning environment"/>
    <s v=" 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m/>
    <m/>
    <m/>
    <m/>
    <m/>
    <m/>
    <x v="0"/>
    <m/>
  </r>
  <r>
    <d v="2023-05-18T10:00:57"/>
    <s v="India"/>
    <n v="621704"/>
    <s v="Male"/>
    <s v="My Parents"/>
    <s v="Yes"/>
    <s v="Yes"/>
    <s v="Yes"/>
    <s v="Yes"/>
    <n v="3"/>
    <s v="In-Office"/>
    <s v="Employers who appreciates learning but doesn't enables an learning environment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m/>
    <m/>
    <m/>
    <m/>
    <m/>
    <m/>
    <x v="0"/>
    <m/>
  </r>
  <r>
    <d v="2023-05-18T10:00:57"/>
    <s v="India"/>
    <n v="621704"/>
    <s v="Male"/>
    <s v="My Parents"/>
    <s v="Yes"/>
    <s v="Yes"/>
    <s v="Yes"/>
    <s v="Yes"/>
    <n v="3"/>
    <s v="In-Office"/>
    <s v="Employers who appreciates learning but doesn't enables an learning environment"/>
    <s v=" Instructor or Expert Learning Programs"/>
    <s v=" Work in a BPO setup for some well known client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m/>
    <m/>
    <m/>
    <m/>
    <m/>
    <m/>
    <x v="0"/>
    <m/>
  </r>
  <r>
    <d v="2023-05-18T10:00:57"/>
    <s v="India"/>
    <n v="621704"/>
    <s v="Male"/>
    <s v="My Parents"/>
    <s v="Yes"/>
    <s v="Yes"/>
    <s v="Yes"/>
    <s v="Yes"/>
    <n v="3"/>
    <s v="In-Office"/>
    <s v="Employers who appreciates learning but doesn't enables an learning environment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m/>
    <m/>
    <m/>
    <m/>
    <m/>
    <m/>
    <x v="0"/>
    <m/>
  </r>
  <r>
    <d v="2023-05-18T10:00:57"/>
    <s v="India"/>
    <n v="621704"/>
    <s v="Male"/>
    <s v="My Parents"/>
    <s v="Yes"/>
    <s v="Yes"/>
    <s v="Yes"/>
    <s v="Yes"/>
    <n v="3"/>
    <s v="In-Office"/>
    <s v="Employers who appreciates learning but doesn't enables an learning environment"/>
    <s v=" Trial and error by doing side projects within the company"/>
    <s v=" Teaching in any of the institutes/colleges/online or offline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m/>
    <m/>
    <m/>
    <m/>
    <m/>
    <m/>
    <x v="0"/>
    <m/>
  </r>
  <r>
    <d v="2023-05-18T10:00:57"/>
    <s v="India"/>
    <n v="621704"/>
    <s v="Male"/>
    <s v="My Parents"/>
    <s v="Yes"/>
    <s v="Yes"/>
    <s v="Yes"/>
    <s v="Yes"/>
    <n v="3"/>
    <s v="In-Office"/>
    <s v="Employers who appreciates learning but doesn't enables an learning environment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m/>
    <m/>
    <m/>
    <m/>
    <m/>
    <m/>
    <x v="0"/>
    <m/>
  </r>
  <r>
    <d v="2023-05-18T10:00:57"/>
    <s v="India"/>
    <n v="621704"/>
    <s v="Male"/>
    <s v="My Parents"/>
    <s v="Yes"/>
    <s v="Yes"/>
    <s v="Yes"/>
    <s v="Yes"/>
    <n v="3"/>
    <s v="In-Office"/>
    <s v="Employers who appreciates learning but doesn't enables an learning environment"/>
    <s v=" Trial and error by doing side projects within the company"/>
    <s v=" Work in a BPO setup for some well known client"/>
    <s v="Manager who sets goal and helps me achieve it"/>
    <s v="Work with 5 to 6 people in my team"/>
    <s v="Yes, I Understand this is gonna happen everywhere"/>
    <s v="Will work for 7 years or more"/>
    <s v="gayathriautos2015@gmail.com"/>
    <s v="5K to 10K"/>
    <s v="30k to 50k"/>
    <m/>
    <m/>
    <m/>
    <m/>
    <m/>
    <m/>
    <x v="0"/>
    <m/>
  </r>
  <r>
    <d v="2023-05-18T10:07:26"/>
    <s v="India"/>
    <n v="637015"/>
    <s v="Female"/>
    <s v="Successful Influencers"/>
    <s v="No"/>
    <s v="No way"/>
    <s v="No"/>
    <s v="No"/>
    <n v="9"/>
    <s v="Fully Remote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No way"/>
    <s v="its.anumitha163@gmail.com"/>
    <s v="26k to 30k"/>
    <s v="71k to 90k"/>
    <m/>
    <m/>
    <m/>
    <m/>
    <m/>
    <m/>
    <x v="0"/>
    <m/>
  </r>
  <r>
    <d v="2023-05-18T10:07:26"/>
    <s v="India"/>
    <n v="637015"/>
    <s v="Female"/>
    <s v="Successful Influencers"/>
    <s v="No"/>
    <s v="No way"/>
    <s v="No"/>
    <s v="No"/>
    <n v="9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7 to 10 or more people in my team"/>
    <s v="No"/>
    <s v="No way"/>
    <s v="its.anumitha163@gmail.com"/>
    <s v="26k to 30k"/>
    <s v="71k to 90k"/>
    <m/>
    <m/>
    <m/>
    <m/>
    <m/>
    <m/>
    <x v="0"/>
    <m/>
  </r>
  <r>
    <d v="2023-05-18T10:07:26"/>
    <s v="India"/>
    <n v="637015"/>
    <s v="Female"/>
    <s v="Successful Influencers"/>
    <s v="No"/>
    <s v="No way"/>
    <s v="No"/>
    <s v="No"/>
    <n v="9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No"/>
    <s v="No way"/>
    <s v="its.anumitha163@gmail.com"/>
    <s v="26k to 30k"/>
    <s v="71k to 90k"/>
    <m/>
    <m/>
    <m/>
    <m/>
    <m/>
    <m/>
    <x v="0"/>
    <m/>
  </r>
  <r>
    <d v="2023-05-18T10:07:26"/>
    <s v="India"/>
    <n v="637015"/>
    <s v="Female"/>
    <s v="Successful Influencers"/>
    <s v="No"/>
    <s v="No way"/>
    <s v="No"/>
    <s v="No"/>
    <n v="9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No"/>
    <s v="No way"/>
    <s v="its.anumitha163@gmail.com"/>
    <s v="26k to 30k"/>
    <s v="71k to 90k"/>
    <m/>
    <m/>
    <m/>
    <m/>
    <m/>
    <m/>
    <x v="0"/>
    <m/>
  </r>
  <r>
    <d v="2023-05-18T10:07:26"/>
    <s v="India"/>
    <n v="637015"/>
    <s v="Female"/>
    <s v="Successful Influencers"/>
    <s v="No"/>
    <s v="No way"/>
    <s v="No"/>
    <s v="No"/>
    <n v="9"/>
    <s v="Fully Remot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with 7 to 10 or more people in my team"/>
    <s v="No"/>
    <s v="No way"/>
    <s v="its.anumitha163@gmail.com"/>
    <s v="26k to 30k"/>
    <s v="71k to 90k"/>
    <m/>
    <m/>
    <m/>
    <m/>
    <m/>
    <m/>
    <x v="0"/>
    <m/>
  </r>
  <r>
    <d v="2023-05-18T10:07:26"/>
    <s v="India"/>
    <n v="637015"/>
    <s v="Female"/>
    <s v="Successful Influencers"/>
    <s v="No"/>
    <s v="No way"/>
    <s v="No"/>
    <s v="No"/>
    <n v="9"/>
    <s v="Fully Remote"/>
    <s v="Employer who rewards learning and enables that environment"/>
    <s v=" Learning by observing others"/>
    <s v=" Business Operations in any organization"/>
    <s v="Manager who explains what is expected, sets a goal and helps achieve it"/>
    <s v="Work with 7 to 10 or more people in my team"/>
    <s v="No"/>
    <s v="No way"/>
    <s v="its.anumitha163@gmail.com"/>
    <s v="26k to 30k"/>
    <s v="71k to 90k"/>
    <m/>
    <m/>
    <m/>
    <m/>
    <m/>
    <m/>
    <x v="0"/>
    <m/>
  </r>
  <r>
    <d v="2023-05-18T10:07:26"/>
    <s v="India"/>
    <n v="637015"/>
    <s v="Female"/>
    <s v="Successful Influencers"/>
    <s v="No"/>
    <s v="No way"/>
    <s v="No"/>
    <s v="No"/>
    <n v="9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7 to 10 or more people in my team"/>
    <s v="No"/>
    <s v="No way"/>
    <s v="its.anumitha163@gmail.com"/>
    <s v="26k to 30k"/>
    <s v="71k to 90k"/>
    <m/>
    <m/>
    <m/>
    <m/>
    <m/>
    <m/>
    <x v="0"/>
    <m/>
  </r>
  <r>
    <d v="2023-05-18T10:07:26"/>
    <s v="India"/>
    <n v="637015"/>
    <s v="Female"/>
    <s v="Successful Influencers"/>
    <s v="No"/>
    <s v="No way"/>
    <s v="No"/>
    <s v="No"/>
    <n v="9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7 to 10 or more people in my team"/>
    <s v="No"/>
    <s v="No way"/>
    <s v="its.anumitha163@gmail.com"/>
    <s v="26k to 30k"/>
    <s v="71k to 90k"/>
    <m/>
    <m/>
    <m/>
    <m/>
    <m/>
    <m/>
    <x v="0"/>
    <m/>
  </r>
  <r>
    <d v="2023-05-18T10:07:26"/>
    <s v="India"/>
    <n v="637015"/>
    <s v="Female"/>
    <s v="Successful Influencers"/>
    <s v="No"/>
    <s v="No way"/>
    <s v="No"/>
    <s v="No"/>
    <n v="9"/>
    <s v="Fully Remot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No way"/>
    <s v="its.anumitha163@gmail.com"/>
    <s v="26k to 30k"/>
    <s v="71k to 90k"/>
    <m/>
    <m/>
    <m/>
    <m/>
    <m/>
    <m/>
    <x v="0"/>
    <m/>
  </r>
  <r>
    <d v="2023-05-18T10:07:26"/>
    <s v="India"/>
    <n v="637015"/>
    <s v="Female"/>
    <s v="Successful Influencers"/>
    <s v="No"/>
    <s v="No way"/>
    <s v="No"/>
    <s v="No"/>
    <n v="9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No"/>
    <s v="No way"/>
    <s v="its.anumitha163@gmail.com"/>
    <s v="26k to 30k"/>
    <s v="71k to 90k"/>
    <m/>
    <m/>
    <m/>
    <m/>
    <m/>
    <m/>
    <x v="0"/>
    <m/>
  </r>
  <r>
    <d v="2023-05-18T10:07:26"/>
    <s v="India"/>
    <n v="637015"/>
    <s v="Female"/>
    <s v="Successful Influencers"/>
    <s v="No"/>
    <s v="No way"/>
    <s v="No"/>
    <s v="No"/>
    <n v="9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No way"/>
    <s v="its.anumitha163@gmail.com"/>
    <s v="26k to 30k"/>
    <s v="71k to 90k"/>
    <m/>
    <m/>
    <m/>
    <m/>
    <m/>
    <m/>
    <x v="0"/>
    <m/>
  </r>
  <r>
    <d v="2023-05-18T10:07:26"/>
    <s v="India"/>
    <n v="637015"/>
    <s v="Female"/>
    <s v="Successful Influencers"/>
    <s v="No"/>
    <s v="No way"/>
    <s v="No"/>
    <s v="No"/>
    <n v="9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No"/>
    <s v="No way"/>
    <s v="its.anumitha163@gmail.com"/>
    <s v="26k to 30k"/>
    <s v="71k to 90k"/>
    <m/>
    <m/>
    <m/>
    <m/>
    <m/>
    <m/>
    <x v="0"/>
    <m/>
  </r>
  <r>
    <d v="2023-05-18T10:09:49"/>
    <s v="India"/>
    <n v="637405"/>
    <s v="Male"/>
    <s v="My Parents"/>
    <s v="Yes"/>
    <s v="Yes"/>
    <s v="Yes"/>
    <s v="Yes"/>
    <n v="6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Maybe, with the right company"/>
    <s v="21bmcs105arunraji@skacas.ac.in"/>
    <s v="31k to 40k"/>
    <s v="50k to 70k"/>
    <m/>
    <m/>
    <m/>
    <m/>
    <m/>
    <m/>
    <x v="0"/>
    <m/>
  </r>
  <r>
    <d v="2023-05-18T10:09:49"/>
    <s v="India"/>
    <n v="637405"/>
    <s v="Male"/>
    <s v="My Parents"/>
    <s v="Yes"/>
    <s v="Yes"/>
    <s v="Yes"/>
    <s v="Yes"/>
    <n v="6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"/>
    <s v="Maybe, with the right company"/>
    <s v="21bmcs105arunraji@skacas.ac.in"/>
    <s v="31k to 40k"/>
    <s v="50k to 70k"/>
    <m/>
    <m/>
    <m/>
    <m/>
    <m/>
    <m/>
    <x v="0"/>
    <m/>
  </r>
  <r>
    <d v="2023-05-18T10:09:49"/>
    <s v="India"/>
    <n v="637405"/>
    <s v="Male"/>
    <s v="My Parents"/>
    <s v="Yes"/>
    <s v="Yes"/>
    <s v="Yes"/>
    <s v="Yes"/>
    <n v="6"/>
    <s v="In-Offic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"/>
    <s v="Maybe, with the right company"/>
    <s v="21bmcs105arunraji@skacas.ac.in"/>
    <s v="31k to 40k"/>
    <s v="50k to 70k"/>
    <m/>
    <m/>
    <m/>
    <m/>
    <m/>
    <m/>
    <x v="0"/>
    <m/>
  </r>
  <r>
    <d v="2023-05-18T10:09:49"/>
    <s v="India"/>
    <n v="637405"/>
    <s v="Male"/>
    <s v="My Parents"/>
    <s v="Yes"/>
    <s v="Yes"/>
    <s v="Yes"/>
    <s v="Yes"/>
    <n v="6"/>
    <s v="In-Office"/>
    <s v="Employer who appreciates learning and enables that environment"/>
    <s v="Self Paced Learning Portals of the Company"/>
    <s v=" Entrepreneur or Start Up"/>
    <s v="Manager who clearly describes what she/he needs"/>
    <s v="Work with 5 to 6 people in my team"/>
    <s v="Yes"/>
    <s v="Maybe, with the right company"/>
    <s v="21bmcs105arunraji@skacas.ac.in"/>
    <s v="31k to 40k"/>
    <s v="50k to 70k"/>
    <m/>
    <m/>
    <m/>
    <m/>
    <m/>
    <m/>
    <x v="0"/>
    <m/>
  </r>
  <r>
    <d v="2023-05-18T10:09:49"/>
    <s v="India"/>
    <n v="637405"/>
    <s v="Male"/>
    <s v="My Parents"/>
    <s v="Yes"/>
    <s v="Yes"/>
    <s v="Yes"/>
    <s v="Yes"/>
    <n v="6"/>
    <s v="In-Office"/>
    <s v="Employer who appreciates learning and enables that environment"/>
    <s v=" Learning by observing others"/>
    <s v="Business Operations in any organization"/>
    <s v="Manager who clearly describes what she/he needs"/>
    <s v="Work with 5 to 6 people in my team"/>
    <s v="Yes"/>
    <s v="Maybe, with the right company"/>
    <s v="21bmcs105arunraji@skacas.ac.in"/>
    <s v="31k to 40k"/>
    <s v="50k to 70k"/>
    <m/>
    <m/>
    <m/>
    <m/>
    <m/>
    <m/>
    <x v="0"/>
    <m/>
  </r>
  <r>
    <d v="2023-05-18T10:09:49"/>
    <s v="India"/>
    <n v="637405"/>
    <s v="Male"/>
    <s v="My Parents"/>
    <s v="Yes"/>
    <s v="Yes"/>
    <s v="Yes"/>
    <s v="Yes"/>
    <n v="6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Yes"/>
    <s v="Maybe, with the right company"/>
    <s v="21bmcs105arunraji@skacas.ac.in"/>
    <s v="31k to 40k"/>
    <s v="50k to 70k"/>
    <m/>
    <m/>
    <m/>
    <m/>
    <m/>
    <m/>
    <x v="0"/>
    <m/>
  </r>
  <r>
    <d v="2023-05-18T10:09:49"/>
    <s v="India"/>
    <n v="637405"/>
    <s v="Male"/>
    <s v="My Parents"/>
    <s v="Yes"/>
    <s v="Yes"/>
    <s v="Yes"/>
    <s v="Yes"/>
    <n v="6"/>
    <s v="In-Office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Yes"/>
    <s v="Maybe, with the right company"/>
    <s v="21bmcs105arunraji@skacas.ac.in"/>
    <s v="31k to 40k"/>
    <s v="50k to 70k"/>
    <m/>
    <m/>
    <m/>
    <m/>
    <m/>
    <m/>
    <x v="0"/>
    <m/>
  </r>
  <r>
    <d v="2023-05-18T10:09:49"/>
    <s v="India"/>
    <n v="637405"/>
    <s v="Male"/>
    <s v="My Parents"/>
    <s v="Yes"/>
    <s v="Yes"/>
    <s v="Yes"/>
    <s v="Yes"/>
    <n v="6"/>
    <s v="In-Office"/>
    <s v="Employer who appreciates learning and enables that environment"/>
    <s v=" Learning by observing others"/>
    <s v=" Entrepreneur or Start Up"/>
    <s v="Manager who clearly describes what she/he needs"/>
    <s v="Work with 5 to 6 people in my team"/>
    <s v="Yes"/>
    <s v="Maybe, with the right company"/>
    <s v="21bmcs105arunraji@skacas.ac.in"/>
    <s v="31k to 40k"/>
    <s v="50k to 70k"/>
    <m/>
    <m/>
    <m/>
    <m/>
    <m/>
    <m/>
    <x v="0"/>
    <m/>
  </r>
  <r>
    <d v="2023-05-18T10:09:49"/>
    <s v="India"/>
    <n v="637405"/>
    <s v="Male"/>
    <s v="My Parents"/>
    <s v="Yes"/>
    <s v="Yes"/>
    <s v="Yes"/>
    <s v="Yes"/>
    <n v="6"/>
    <s v="In-Office"/>
    <s v="Employer who appreciates learning and enables that environment"/>
    <s v=" Self Purchased Course from External Platforms"/>
    <s v="Business Operations in any organization"/>
    <s v="Manager who clearly describes what she/he needs"/>
    <s v="Work with 5 to 6 people in my team"/>
    <s v="Yes"/>
    <s v="Maybe, with the right company"/>
    <s v="21bmcs105arunraji@skacas.ac.in"/>
    <s v="31k to 40k"/>
    <s v="50k to 70k"/>
    <m/>
    <m/>
    <m/>
    <m/>
    <m/>
    <m/>
    <x v="0"/>
    <m/>
  </r>
  <r>
    <d v="2023-05-18T10:09:49"/>
    <s v="India"/>
    <n v="637405"/>
    <s v="Male"/>
    <s v="My Parents"/>
    <s v="Yes"/>
    <s v="Yes"/>
    <s v="Yes"/>
    <s v="Yes"/>
    <n v="6"/>
    <s v="In-Office"/>
    <s v="Employer who appreciates learning and enables that environment"/>
    <s v=" Self Purchased Course from External Platforms"/>
    <s v=" Manage and drive End-to-End Projects or Products"/>
    <s v="Manager who clearly describes what she/he needs"/>
    <s v="Work with 5 to 6 people in my team"/>
    <s v="Yes"/>
    <s v="Maybe, with the right company"/>
    <s v="21bmcs105arunraji@skacas.ac.in"/>
    <s v="31k to 40k"/>
    <s v="50k to 70k"/>
    <m/>
    <m/>
    <m/>
    <m/>
    <m/>
    <m/>
    <x v="0"/>
    <m/>
  </r>
  <r>
    <d v="2023-05-18T10:09:49"/>
    <s v="India"/>
    <n v="637405"/>
    <s v="Male"/>
    <s v="My Parents"/>
    <s v="Yes"/>
    <s v="Yes"/>
    <s v="Yes"/>
    <s v="Yes"/>
    <n v="6"/>
    <s v="In-Office"/>
    <s v="Employer who appreciates learning and enables that environment"/>
    <s v=" Self Purchased Course from External Platforms"/>
    <s v=" Build and develop a Team"/>
    <s v="Manager who clearly describes what she/he needs"/>
    <s v="Work with 5 to 6 people in my team"/>
    <s v="Yes"/>
    <s v="Maybe, with the right company"/>
    <s v="21bmcs105arunraji@skacas.ac.in"/>
    <s v="31k to 40k"/>
    <s v="50k to 70k"/>
    <m/>
    <m/>
    <m/>
    <m/>
    <m/>
    <m/>
    <x v="0"/>
    <m/>
  </r>
  <r>
    <d v="2023-05-18T10:09:49"/>
    <s v="India"/>
    <n v="637405"/>
    <s v="Male"/>
    <s v="My Parents"/>
    <s v="Yes"/>
    <s v="Yes"/>
    <s v="Yes"/>
    <s v="Yes"/>
    <n v="6"/>
    <s v="In-Office"/>
    <s v="Employer who appreciates learning and enables that environment"/>
    <s v=" Self Purchased Course from External Platforms"/>
    <s v=" Entrepreneur or Start Up"/>
    <s v="Manager who clearly describes what she/he needs"/>
    <s v="Work with 5 to 6 people in my team"/>
    <s v="Yes"/>
    <s v="Maybe, with the right company"/>
    <s v="21bmcs105arunraji@skacas.ac.in"/>
    <s v="31k to 40k"/>
    <s v="50k to 70k"/>
    <m/>
    <m/>
    <m/>
    <m/>
    <m/>
    <m/>
    <x v="0"/>
    <m/>
  </r>
  <r>
    <d v="2023-05-18T10:14:00"/>
    <s v="India"/>
    <n v="621705"/>
    <s v="Female"/>
    <s v="Successful Influencers"/>
    <s v="No"/>
    <s v="Maybe, with the right company"/>
    <s v="No"/>
    <s v="No"/>
    <n v="10"/>
    <s v="In-Office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I have NO other choice"/>
    <s v="Will work for 7 years or more"/>
    <s v="ua21en012harini.m@gmail.com"/>
    <s v="5K to 10K"/>
    <s v="30k to 50k"/>
    <m/>
    <m/>
    <m/>
    <m/>
    <m/>
    <m/>
    <x v="0"/>
    <m/>
  </r>
  <r>
    <d v="2023-05-18T10:14:00"/>
    <s v="India"/>
    <n v="621705"/>
    <s v="Female"/>
    <s v="Successful Influencers"/>
    <s v="No"/>
    <s v="Maybe, with the right company"/>
    <s v="No"/>
    <s v="No"/>
    <n v="10"/>
    <s v="In-Office"/>
    <s v="Employer who appreciates learning and enables that environment"/>
    <s v="Instructor or Expert Learning Programs"/>
    <s v=" Teaching in any of the institutes/colleges/online or offline"/>
    <s v="Manager who clearly describes what she/he needs"/>
    <s v="Work alone"/>
    <s v="I have NO other choice"/>
    <s v="Will work for 7 years or more"/>
    <s v="ua21en012harini.m@gmail.com"/>
    <s v="5K to 10K"/>
    <s v="30k to 50k"/>
    <m/>
    <m/>
    <m/>
    <m/>
    <m/>
    <m/>
    <x v="0"/>
    <m/>
  </r>
  <r>
    <d v="2023-05-18T10:14:00"/>
    <s v="India"/>
    <n v="621705"/>
    <s v="Female"/>
    <s v="Successful Influencers"/>
    <s v="No"/>
    <s v="Maybe, with the right company"/>
    <s v="No"/>
    <s v="No"/>
    <n v="10"/>
    <s v="In-Office"/>
    <s v="Employer who appreciates learning and enables that environment"/>
    <s v="Instructor or Expert Learning Programs"/>
    <s v=" Build and develop a Team"/>
    <s v="Manager who clearly describes what she/he needs"/>
    <s v="Work alone"/>
    <s v="I have NO other choice"/>
    <s v="Will work for 7 years or more"/>
    <s v="ua21en012harini.m@gmail.com"/>
    <s v="5K to 10K"/>
    <s v="30k to 50k"/>
    <m/>
    <m/>
    <m/>
    <m/>
    <m/>
    <m/>
    <x v="0"/>
    <m/>
  </r>
  <r>
    <d v="2023-05-18T10:14:00"/>
    <s v="India"/>
    <n v="621705"/>
    <s v="Female"/>
    <s v="Successful Influencers"/>
    <s v="No"/>
    <s v="Maybe, with the right company"/>
    <s v="No"/>
    <s v="No"/>
    <n v="10"/>
    <s v="In-Office"/>
    <s v="Employer who appreciates learning and enables that environment"/>
    <s v="Instructor or Expert Learning Programs"/>
    <s v=" Design and Develop amazing software"/>
    <s v="Manager who clearly describes what she/he needs"/>
    <s v="Work alone"/>
    <s v="I have NO other choice"/>
    <s v="Will work for 7 years or more"/>
    <s v="ua21en012harini.m@gmail.com"/>
    <s v="5K to 10K"/>
    <s v="30k to 50k"/>
    <m/>
    <m/>
    <m/>
    <m/>
    <m/>
    <m/>
    <x v="0"/>
    <m/>
  </r>
  <r>
    <d v="2023-05-18T10:14:00"/>
    <s v="India"/>
    <n v="621705"/>
    <s v="Female"/>
    <s v="Successful Influencers"/>
    <s v="No"/>
    <s v="Maybe, with the right company"/>
    <s v="No"/>
    <s v="No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Work alone"/>
    <s v="I have NO other choice"/>
    <s v="Will work for 7 years or more"/>
    <s v="ua21en012harini.m@gmail.com"/>
    <s v="5K to 10K"/>
    <s v="30k to 50k"/>
    <m/>
    <m/>
    <m/>
    <m/>
    <m/>
    <m/>
    <x v="0"/>
    <m/>
  </r>
  <r>
    <d v="2023-05-18T10:14:00"/>
    <s v="India"/>
    <n v="621705"/>
    <s v="Female"/>
    <s v="Successful Influencers"/>
    <s v="No"/>
    <s v="Maybe, with the right company"/>
    <s v="No"/>
    <s v="No"/>
    <n v="10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alone"/>
    <s v="I have NO other choice"/>
    <s v="Will work for 7 years or more"/>
    <s v="ua21en012harini.m@gmail.com"/>
    <s v="5K to 10K"/>
    <s v="30k to 50k"/>
    <m/>
    <m/>
    <m/>
    <m/>
    <m/>
    <m/>
    <x v="0"/>
    <m/>
  </r>
  <r>
    <d v="2023-05-18T10:14:00"/>
    <s v="India"/>
    <n v="621705"/>
    <s v="Female"/>
    <s v="Successful Influencers"/>
    <s v="No"/>
    <s v="Maybe, with the right company"/>
    <s v="No"/>
    <s v="No"/>
    <n v="10"/>
    <s v="In-Office"/>
    <s v="Employer who appreciates learning and enables that environment"/>
    <s v=" Learning by observing others"/>
    <s v=" Build and develop a Team"/>
    <s v="Manager who clearly describes what she/he needs"/>
    <s v="Work alone"/>
    <s v="I have NO other choice"/>
    <s v="Will work for 7 years or more"/>
    <s v="ua21en012harini.m@gmail.com"/>
    <s v="5K to 10K"/>
    <s v="30k to 50k"/>
    <m/>
    <m/>
    <m/>
    <m/>
    <m/>
    <m/>
    <x v="0"/>
    <m/>
  </r>
  <r>
    <d v="2023-05-18T10:14:00"/>
    <s v="India"/>
    <n v="621705"/>
    <s v="Female"/>
    <s v="Successful Influencers"/>
    <s v="No"/>
    <s v="Maybe, with the right company"/>
    <s v="No"/>
    <s v="No"/>
    <n v="10"/>
    <s v="In-Office"/>
    <s v="Employer who appreciates learning and enables that environment"/>
    <s v=" Learning by observing others"/>
    <s v=" Design and Develop amazing software"/>
    <s v="Manager who clearly describes what she/he needs"/>
    <s v="Work alone"/>
    <s v="I have NO other choice"/>
    <s v="Will work for 7 years or more"/>
    <s v="ua21en012harini.m@gmail.com"/>
    <s v="5K to 10K"/>
    <s v="30k to 50k"/>
    <m/>
    <m/>
    <m/>
    <m/>
    <m/>
    <m/>
    <x v="0"/>
    <m/>
  </r>
  <r>
    <d v="2023-05-18T10:14:00"/>
    <s v="India"/>
    <n v="621705"/>
    <s v="Female"/>
    <s v="Successful Influencers"/>
    <s v="No"/>
    <s v="Maybe, with the right company"/>
    <s v="No"/>
    <s v="No"/>
    <n v="10"/>
    <s v="In-Office"/>
    <s v="Employer who appreciates learning and enables that environment"/>
    <s v=" Manager Teaching you"/>
    <s v="Design and Creative strategy in any company"/>
    <s v="Manager who clearly describes what she/he needs"/>
    <s v="Work alone"/>
    <s v="I have NO other choice"/>
    <s v="Will work for 7 years or more"/>
    <s v="ua21en012harini.m@gmail.com"/>
    <s v="5K to 10K"/>
    <s v="30k to 50k"/>
    <m/>
    <m/>
    <m/>
    <m/>
    <m/>
    <m/>
    <x v="0"/>
    <m/>
  </r>
  <r>
    <d v="2023-05-18T10:14:00"/>
    <s v="India"/>
    <n v="621705"/>
    <s v="Female"/>
    <s v="Successful Influencers"/>
    <s v="No"/>
    <s v="Maybe, with the right company"/>
    <s v="No"/>
    <s v="No"/>
    <n v="10"/>
    <s v="In-Office"/>
    <s v="Employer who appreciates learning and enables that environment"/>
    <s v=" Manager Teaching you"/>
    <s v=" Teaching in any of the institutes/colleges/online or offline"/>
    <s v="Manager who clearly describes what she/he needs"/>
    <s v="Work alone"/>
    <s v="I have NO other choice"/>
    <s v="Will work for 7 years or more"/>
    <s v="ua21en012harini.m@gmail.com"/>
    <s v="5K to 10K"/>
    <s v="30k to 50k"/>
    <m/>
    <m/>
    <m/>
    <m/>
    <m/>
    <m/>
    <x v="0"/>
    <m/>
  </r>
  <r>
    <d v="2023-05-18T10:14:00"/>
    <s v="India"/>
    <n v="621705"/>
    <s v="Female"/>
    <s v="Successful Influencers"/>
    <s v="No"/>
    <s v="Maybe, with the right company"/>
    <s v="No"/>
    <s v="No"/>
    <n v="10"/>
    <s v="In-Office"/>
    <s v="Employer who appreciates learning and enables that environment"/>
    <s v=" Manager Teaching you"/>
    <s v=" Build and develop a Team"/>
    <s v="Manager who clearly describes what she/he needs"/>
    <s v="Work alone"/>
    <s v="I have NO other choice"/>
    <s v="Will work for 7 years or more"/>
    <s v="ua21en012harini.m@gmail.com"/>
    <s v="5K to 10K"/>
    <s v="30k to 50k"/>
    <m/>
    <m/>
    <m/>
    <m/>
    <m/>
    <m/>
    <x v="0"/>
    <m/>
  </r>
  <r>
    <d v="2023-05-18T10:14:00"/>
    <s v="India"/>
    <n v="621705"/>
    <s v="Female"/>
    <s v="Successful Influencers"/>
    <s v="No"/>
    <s v="Maybe, with the right company"/>
    <s v="No"/>
    <s v="No"/>
    <n v="10"/>
    <s v="In-Office"/>
    <s v="Employer who appreciates learning and enables that environment"/>
    <s v=" Manager Teaching you"/>
    <s v=" Design and Develop amazing software"/>
    <s v="Manager who clearly describes what she/he needs"/>
    <s v="Work alone"/>
    <s v="I have NO other choice"/>
    <s v="Will work for 7 years or more"/>
    <s v="ua21en012harini.m@gmail.com"/>
    <s v="5K to 10K"/>
    <s v="30k to 50k"/>
    <m/>
    <m/>
    <m/>
    <m/>
    <m/>
    <m/>
    <x v="0"/>
    <m/>
  </r>
  <r>
    <d v="2023-05-18T10:15:45"/>
    <s v="India"/>
    <n v="532001"/>
    <s v="Male"/>
    <s v="Global Inspiration"/>
    <s v="No"/>
    <s v="No way"/>
    <s v="No"/>
    <s v="No"/>
    <n v="1"/>
    <s v="Fully Remote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with 2 to 3 people in my team"/>
    <s v="No"/>
    <s v="No way"/>
    <s v="mslaxman1729@gmail.com"/>
    <s v="&gt;50k"/>
    <s v="111k to 130k"/>
    <m/>
    <m/>
    <m/>
    <m/>
    <m/>
    <m/>
    <x v="0"/>
    <m/>
  </r>
  <r>
    <d v="2023-05-18T10:15:45"/>
    <s v="India"/>
    <n v="532001"/>
    <s v="Male"/>
    <s v="Global Inspiration"/>
    <s v="No"/>
    <s v="No way"/>
    <s v="No"/>
    <s v="No"/>
    <n v="1"/>
    <s v="Fully Remote"/>
    <s v="Employer who appreciates learning and enables that environment"/>
    <s v="Learning by observing others"/>
    <s v=" Work as a freelancer and do my thing my way"/>
    <s v="Manager who explains what is expected, sets a goal and helps achieve it"/>
    <s v="Work with 2 to 3 people in my team"/>
    <s v="No"/>
    <s v="No way"/>
    <s v="mslaxman1729@gmail.com"/>
    <s v="&gt;50k"/>
    <s v="111k to 130k"/>
    <m/>
    <m/>
    <m/>
    <m/>
    <m/>
    <m/>
    <x v="0"/>
    <m/>
  </r>
  <r>
    <d v="2023-05-18T10:15:45"/>
    <s v="India"/>
    <n v="532001"/>
    <s v="Male"/>
    <s v="Global Inspiration"/>
    <s v="No"/>
    <s v="No way"/>
    <s v="No"/>
    <s v="No"/>
    <n v="1"/>
    <s v="Fully Remote"/>
    <s v="Employer who appreciates learning and enables that environment"/>
    <s v="Learning by observing others"/>
    <s v=" Become a content Creator in some platform"/>
    <s v="Manager who explains what is expected, sets a goal and helps achieve it"/>
    <s v="Work with 2 to 3 people in my team"/>
    <s v="No"/>
    <s v="No way"/>
    <s v="mslaxman1729@gmail.com"/>
    <s v="&gt;50k"/>
    <s v="111k to 130k"/>
    <m/>
    <m/>
    <m/>
    <m/>
    <m/>
    <m/>
    <x v="0"/>
    <m/>
  </r>
  <r>
    <d v="2023-05-18T10:15:45"/>
    <s v="India"/>
    <n v="532001"/>
    <s v="Male"/>
    <s v="Global Inspiration"/>
    <s v="No"/>
    <s v="No way"/>
    <s v="No"/>
    <s v="No"/>
    <n v="1"/>
    <s v="Fully Remote"/>
    <s v="Employer who appreciates learning and enables that environment"/>
    <s v="Learning by observing others"/>
    <s v=" An Artificial Intelligence Specialist / Talking to Robots"/>
    <s v="Manager who explains what is expected, sets a goal and helps achieve it"/>
    <s v="Work with 2 to 3 people in my team"/>
    <s v="No"/>
    <s v="No way"/>
    <s v="mslaxman1729@gmail.com"/>
    <s v="&gt;50k"/>
    <s v="111k to 130k"/>
    <m/>
    <m/>
    <m/>
    <m/>
    <m/>
    <m/>
    <x v="0"/>
    <m/>
  </r>
  <r>
    <d v="2023-05-18T10:15:45"/>
    <s v="India"/>
    <n v="532001"/>
    <s v="Male"/>
    <s v="Global Inspiration"/>
    <s v="No"/>
    <s v="No way"/>
    <s v="No"/>
    <s v="No"/>
    <n v="1"/>
    <s v="Fully Remot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 way"/>
    <s v="mslaxman1729@gmail.com"/>
    <s v="&gt;50k"/>
    <s v="111k to 130k"/>
    <m/>
    <m/>
    <m/>
    <m/>
    <m/>
    <m/>
    <x v="0"/>
    <m/>
  </r>
  <r>
    <d v="2023-05-18T10:15:45"/>
    <s v="India"/>
    <n v="532001"/>
    <s v="Male"/>
    <s v="Global Inspiration"/>
    <s v="No"/>
    <s v="No way"/>
    <s v="No"/>
    <s v="No"/>
    <n v="1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No way"/>
    <s v="mslaxman1729@gmail.com"/>
    <s v="&gt;50k"/>
    <s v="111k to 130k"/>
    <m/>
    <m/>
    <m/>
    <m/>
    <m/>
    <m/>
    <x v="0"/>
    <m/>
  </r>
  <r>
    <d v="2023-05-18T10:15:45"/>
    <s v="India"/>
    <n v="532001"/>
    <s v="Male"/>
    <s v="Global Inspiration"/>
    <s v="No"/>
    <s v="No way"/>
    <s v="No"/>
    <s v="No"/>
    <n v="1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2 to 3 people in my team"/>
    <s v="No"/>
    <s v="No way"/>
    <s v="mslaxman1729@gmail.com"/>
    <s v="&gt;50k"/>
    <s v="111k to 130k"/>
    <m/>
    <m/>
    <m/>
    <m/>
    <m/>
    <m/>
    <x v="0"/>
    <m/>
  </r>
  <r>
    <d v="2023-05-18T10:15:45"/>
    <s v="India"/>
    <n v="532001"/>
    <s v="Male"/>
    <s v="Global Inspiration"/>
    <s v="No"/>
    <s v="No way"/>
    <s v="No"/>
    <s v="No"/>
    <n v="1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No"/>
    <s v="No way"/>
    <s v="mslaxman1729@gmail.com"/>
    <s v="&gt;50k"/>
    <s v="111k to 130k"/>
    <m/>
    <m/>
    <m/>
    <m/>
    <m/>
    <m/>
    <x v="0"/>
    <m/>
  </r>
  <r>
    <d v="2023-05-18T10:15:45"/>
    <s v="India"/>
    <n v="532001"/>
    <s v="Male"/>
    <s v="Global Inspiration"/>
    <s v="No"/>
    <s v="No way"/>
    <s v="No"/>
    <s v="No"/>
    <n v="1"/>
    <s v="Fully Remote"/>
    <s v="Employer who appreciates learning and enables that environment"/>
    <s v=" Manager Teaching you"/>
    <s v="Teaching in any of the institutes/colleges/online or offline"/>
    <s v="Manager who explains what is expected, sets a goal and helps achieve it"/>
    <s v="Work with 2 to 3 people in my team"/>
    <s v="No"/>
    <s v="No way"/>
    <s v="mslaxman1729@gmail.com"/>
    <s v="&gt;50k"/>
    <s v="111k to 130k"/>
    <m/>
    <m/>
    <m/>
    <m/>
    <m/>
    <m/>
    <x v="0"/>
    <m/>
  </r>
  <r>
    <d v="2023-05-18T10:15:45"/>
    <s v="India"/>
    <n v="532001"/>
    <s v="Male"/>
    <s v="Global Inspiration"/>
    <s v="No"/>
    <s v="No way"/>
    <s v="No"/>
    <s v="No"/>
    <n v="1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Work with 2 to 3 people in my team"/>
    <s v="No"/>
    <s v="No way"/>
    <s v="mslaxman1729@gmail.com"/>
    <s v="&gt;50k"/>
    <s v="111k to 130k"/>
    <m/>
    <m/>
    <m/>
    <m/>
    <m/>
    <m/>
    <x v="0"/>
    <m/>
  </r>
  <r>
    <d v="2023-05-18T10:15:45"/>
    <s v="India"/>
    <n v="532001"/>
    <s v="Male"/>
    <s v="Global Inspiration"/>
    <s v="No"/>
    <s v="No way"/>
    <s v="No"/>
    <s v="No"/>
    <n v="1"/>
    <s v="Fully Remote"/>
    <s v="Employer who appreciates learning and enables that environment"/>
    <s v=" Manager Teaching you"/>
    <s v=" Become a content Creator in some platform"/>
    <s v="Manager who explains what is expected, sets a goal and helps achieve it"/>
    <s v="Work with 2 to 3 people in my team"/>
    <s v="No"/>
    <s v="No way"/>
    <s v="mslaxman1729@gmail.com"/>
    <s v="&gt;50k"/>
    <s v="111k to 130k"/>
    <m/>
    <m/>
    <m/>
    <m/>
    <m/>
    <m/>
    <x v="0"/>
    <m/>
  </r>
  <r>
    <d v="2023-05-18T10:15:45"/>
    <s v="India"/>
    <n v="532001"/>
    <s v="Male"/>
    <s v="Global Inspiration"/>
    <s v="No"/>
    <s v="No way"/>
    <s v="No"/>
    <s v="No"/>
    <n v="1"/>
    <s v="Fully Remot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2 to 3 people in my team"/>
    <s v="No"/>
    <s v="No way"/>
    <s v="mslaxman1729@gmail.com"/>
    <s v="&gt;50k"/>
    <s v="111k to 130k"/>
    <m/>
    <m/>
    <m/>
    <m/>
    <m/>
    <m/>
    <x v="0"/>
    <m/>
  </r>
  <r>
    <d v="2023-05-18T10:19:32"/>
    <s v="India"/>
    <n v="637001"/>
    <s v="Female"/>
    <s v="Close Friends"/>
    <s v="Yes"/>
    <s v="No wa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s v="sujaroshini0408@gmail.com"/>
    <s v="16k to 20k"/>
    <s v="91k to 110k"/>
    <m/>
    <m/>
    <m/>
    <m/>
    <m/>
    <m/>
    <x v="0"/>
    <m/>
  </r>
  <r>
    <d v="2023-05-18T10:19:32"/>
    <s v="India"/>
    <n v="637001"/>
    <s v="Female"/>
    <s v="Close Friends"/>
    <s v="Yes"/>
    <s v="No way"/>
    <s v="No"/>
    <s v="No"/>
    <n v="1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, I Understand this is gonna happen everywhere"/>
    <s v="No way"/>
    <s v="sujaroshini0408@gmail.com"/>
    <s v="16k to 20k"/>
    <s v="91k to 110k"/>
    <m/>
    <m/>
    <m/>
    <m/>
    <m/>
    <m/>
    <x v="0"/>
    <m/>
  </r>
  <r>
    <d v="2023-05-18T10:19:32"/>
    <s v="India"/>
    <n v="637001"/>
    <s v="Female"/>
    <s v="Close Friends"/>
    <s v="Yes"/>
    <s v="No way"/>
    <s v="No"/>
    <s v="No"/>
    <n v="1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No way"/>
    <s v="sujaroshini0408@gmail.com"/>
    <s v="16k to 20k"/>
    <s v="91k to 110k"/>
    <m/>
    <m/>
    <m/>
    <m/>
    <m/>
    <m/>
    <x v="0"/>
    <m/>
  </r>
  <r>
    <d v="2023-05-18T10:19:32"/>
    <s v="India"/>
    <n v="637001"/>
    <s v="Female"/>
    <s v="Close Friends"/>
    <s v="Yes"/>
    <s v="No way"/>
    <s v="No"/>
    <s v="No"/>
    <n v="1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Work alone"/>
    <s v="Yes, I Understand this is gonna happen everywhere"/>
    <s v="No way"/>
    <s v="sujaroshini0408@gmail.com"/>
    <s v="16k to 20k"/>
    <s v="91k to 110k"/>
    <m/>
    <m/>
    <m/>
    <m/>
    <m/>
    <m/>
    <x v="0"/>
    <m/>
  </r>
  <r>
    <d v="2023-05-18T10:19:32"/>
    <s v="India"/>
    <n v="637001"/>
    <s v="Female"/>
    <s v="Close Friends"/>
    <s v="Yes"/>
    <s v="No way"/>
    <s v="No"/>
    <s v="No"/>
    <n v="1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No way"/>
    <s v="sujaroshini0408@gmail.com"/>
    <s v="16k to 20k"/>
    <s v="91k to 110k"/>
    <m/>
    <m/>
    <m/>
    <m/>
    <m/>
    <m/>
    <x v="0"/>
    <m/>
  </r>
  <r>
    <d v="2023-05-18T10:19:32"/>
    <s v="India"/>
    <n v="637001"/>
    <s v="Female"/>
    <s v="Close Friends"/>
    <s v="Yes"/>
    <s v="No way"/>
    <s v="No"/>
    <s v="No"/>
    <n v="1"/>
    <s v="Fully Remot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alone"/>
    <s v="Yes, I Understand this is gonna happen everywhere"/>
    <s v="No way"/>
    <s v="sujaroshini0408@gmail.com"/>
    <s v="16k to 20k"/>
    <s v="91k to 110k"/>
    <m/>
    <m/>
    <m/>
    <m/>
    <m/>
    <m/>
    <x v="0"/>
    <m/>
  </r>
  <r>
    <d v="2023-05-18T10:19:32"/>
    <s v="India"/>
    <n v="637001"/>
    <s v="Female"/>
    <s v="Close Friends"/>
    <s v="Yes"/>
    <s v="No way"/>
    <s v="No"/>
    <s v="No"/>
    <n v="1"/>
    <s v="Fully Remot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alone"/>
    <s v="Yes, I Understand this is gonna happen everywhere"/>
    <s v="No way"/>
    <s v="sujaroshini0408@gmail.com"/>
    <s v="16k to 20k"/>
    <s v="91k to 110k"/>
    <m/>
    <m/>
    <m/>
    <m/>
    <m/>
    <m/>
    <x v="0"/>
    <m/>
  </r>
  <r>
    <d v="2023-05-18T10:19:32"/>
    <s v="India"/>
    <n v="637001"/>
    <s v="Female"/>
    <s v="Close Friends"/>
    <s v="Yes"/>
    <s v="No way"/>
    <s v="No"/>
    <s v="No"/>
    <n v="1"/>
    <s v="Fully Remot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No way"/>
    <s v="sujaroshini0408@gmail.com"/>
    <s v="16k to 20k"/>
    <s v="91k to 110k"/>
    <m/>
    <m/>
    <m/>
    <m/>
    <m/>
    <m/>
    <x v="0"/>
    <m/>
  </r>
  <r>
    <d v="2023-05-18T10:19:32"/>
    <s v="India"/>
    <n v="637001"/>
    <s v="Female"/>
    <s v="Close Friends"/>
    <s v="Yes"/>
    <s v="No way"/>
    <s v="No"/>
    <s v="No"/>
    <n v="1"/>
    <s v="Fully Remote"/>
    <s v="Employer who appreciates learning and enables that environment"/>
    <s v=" Manager Teaching you"/>
    <s v="Design and Creative strategy in any company"/>
    <s v="Manager who clearly describes what she/he needs"/>
    <s v="Work alone"/>
    <s v="Yes, I Understand this is gonna happen everywhere"/>
    <s v="No way"/>
    <s v="sujaroshini0408@gmail.com"/>
    <s v="16k to 20k"/>
    <s v="91k to 110k"/>
    <m/>
    <m/>
    <m/>
    <m/>
    <m/>
    <m/>
    <x v="0"/>
    <m/>
  </r>
  <r>
    <d v="2023-05-18T10:19:32"/>
    <s v="India"/>
    <n v="637001"/>
    <s v="Female"/>
    <s v="Close Friends"/>
    <s v="Yes"/>
    <s v="No way"/>
    <s v="No"/>
    <s v="No"/>
    <n v="1"/>
    <s v="Fully Remote"/>
    <s v="Employer who appreciates learning and enables that environment"/>
    <s v=" Manager Teaching you"/>
    <s v=" Business Operations in any organization"/>
    <s v="Manager who clearly describes what she/he needs"/>
    <s v="Work alone"/>
    <s v="Yes, I Understand this is gonna happen everywhere"/>
    <s v="No way"/>
    <s v="sujaroshini0408@gmail.com"/>
    <s v="16k to 20k"/>
    <s v="91k to 110k"/>
    <m/>
    <m/>
    <m/>
    <m/>
    <m/>
    <m/>
    <x v="0"/>
    <m/>
  </r>
  <r>
    <d v="2023-05-18T10:19:32"/>
    <s v="India"/>
    <n v="637001"/>
    <s v="Female"/>
    <s v="Close Friends"/>
    <s v="Yes"/>
    <s v="No way"/>
    <s v="No"/>
    <s v="No"/>
    <n v="1"/>
    <s v="Fully Remote"/>
    <s v="Employer who appreciates learning and enables that environment"/>
    <s v=" Manager Teaching you"/>
    <s v=" Manage and drive End-to-End Projects or Products"/>
    <s v="Manager who clearly describes what she/he needs"/>
    <s v="Work alone"/>
    <s v="Yes, I Understand this is gonna happen everywhere"/>
    <s v="No way"/>
    <s v="sujaroshini0408@gmail.com"/>
    <s v="16k to 20k"/>
    <s v="91k to 110k"/>
    <m/>
    <m/>
    <m/>
    <m/>
    <m/>
    <m/>
    <x v="0"/>
    <m/>
  </r>
  <r>
    <d v="2023-05-18T10:19:32"/>
    <s v="India"/>
    <n v="637001"/>
    <s v="Female"/>
    <s v="Close Friends"/>
    <s v="Yes"/>
    <s v="No way"/>
    <s v="No"/>
    <s v="No"/>
    <n v="1"/>
    <s v="Fully Remote"/>
    <s v="Employer who appreciates learning and enables that environment"/>
    <s v=" Manager Teaching you"/>
    <s v=" Look deeply into Data and generate insights"/>
    <s v="Manager who clearly describes what she/he needs"/>
    <s v="Work alone"/>
    <s v="Yes, I Understand this is gonna happen everywhere"/>
    <s v="No way"/>
    <s v="sujaroshini0408@gmail.com"/>
    <s v="16k to 20k"/>
    <s v="91k to 110k"/>
    <m/>
    <m/>
    <m/>
    <m/>
    <m/>
    <m/>
    <x v="0"/>
    <m/>
  </r>
  <r>
    <d v="2023-05-18T10:23:41"/>
    <s v="India"/>
    <n v="637001"/>
    <s v="Female"/>
    <s v="Close Friends"/>
    <s v="Yes"/>
    <s v="Maybe, with the right company"/>
    <s v="Yes"/>
    <s v="Yes"/>
    <n v="5"/>
    <s v="Hybrid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7 to 10 or more people in my team"/>
    <s v="Yes"/>
    <s v="Maybe, with the right company"/>
    <s v="kavipriyajramesh@gmail.com"/>
    <s v="16k to 20k"/>
    <s v="91k to 110k"/>
    <m/>
    <m/>
    <m/>
    <m/>
    <m/>
    <m/>
    <x v="0"/>
    <m/>
  </r>
  <r>
    <d v="2023-05-18T10:23:41"/>
    <s v="India"/>
    <n v="637001"/>
    <s v="Female"/>
    <s v="Close Friends"/>
    <s v="Yes"/>
    <s v="Maybe, with the right company"/>
    <s v="Yes"/>
    <s v="Yes"/>
    <n v="5"/>
    <s v="Hybrid"/>
    <s v="Employer who pushes your limits and doesn't enables learning environment and never rewards you"/>
    <s v="Instructor or Expert Learning Programs"/>
    <s v=" Become a content Creator in some platform"/>
    <s v="Manager who sets goal and helps me achieve it"/>
    <s v="Work with 7 to 10 or more people in my team"/>
    <s v="Yes"/>
    <s v="Maybe, with the right company"/>
    <s v="kavipriyajramesh@gmail.com"/>
    <s v="16k to 20k"/>
    <s v="91k to 110k"/>
    <m/>
    <m/>
    <m/>
    <m/>
    <m/>
    <m/>
    <x v="0"/>
    <m/>
  </r>
  <r>
    <d v="2023-05-18T10:23:41"/>
    <s v="India"/>
    <n v="637001"/>
    <s v="Female"/>
    <s v="Close Friends"/>
    <s v="Yes"/>
    <s v="Maybe, with the right company"/>
    <s v="Yes"/>
    <s v="Yes"/>
    <n v="5"/>
    <s v="Hybrid"/>
    <s v="Employer who pushes your limits and doesn't enables learning environment and never rewards you"/>
    <s v="Instructor or Expert Learning Programs"/>
    <s v=" Entrepreneur or Start Up"/>
    <s v="Manager who sets goal and helps me achieve it"/>
    <s v="Work with 7 to 10 or more people in my team"/>
    <s v="Yes"/>
    <s v="Maybe, with the right company"/>
    <s v="kavipriyajramesh@gmail.com"/>
    <s v="16k to 20k"/>
    <s v="91k to 110k"/>
    <m/>
    <m/>
    <m/>
    <m/>
    <m/>
    <m/>
    <x v="0"/>
    <m/>
  </r>
  <r>
    <d v="2023-05-18T10:23:41"/>
    <s v="India"/>
    <n v="637001"/>
    <s v="Female"/>
    <s v="Close Friends"/>
    <s v="Yes"/>
    <s v="Maybe, with the right company"/>
    <s v="Yes"/>
    <s v="Yes"/>
    <n v="5"/>
    <s v="Hybrid"/>
    <s v="Employer who pushes your limits and doesn't enables learning environment and never rewards you"/>
    <s v="Instructor or Expert Learning Programs"/>
    <s v=" I Want to sell things/Sales"/>
    <s v="Manager who sets goal and helps me achieve it"/>
    <s v="Work with 7 to 10 or more people in my team"/>
    <s v="Yes"/>
    <s v="Maybe, with the right company"/>
    <s v="kavipriyajramesh@gmail.com"/>
    <s v="16k to 20k"/>
    <s v="91k to 110k"/>
    <m/>
    <m/>
    <m/>
    <m/>
    <m/>
    <m/>
    <x v="0"/>
    <m/>
  </r>
  <r>
    <d v="2023-05-18T10:23:41"/>
    <s v="India"/>
    <n v="637001"/>
    <s v="Female"/>
    <s v="Close Friends"/>
    <s v="Yes"/>
    <s v="Maybe, with the right company"/>
    <s v="Yes"/>
    <s v="Yes"/>
    <n v="5"/>
    <s v="Hybrid"/>
    <s v="Employer who pushes your limits and doesn't enables learning environment and never rewards you"/>
    <s v=" Trial and error by doing side projects within the company"/>
    <s v="Build and develop a Team"/>
    <s v="Manager who sets goal and helps me achieve it"/>
    <s v="Work with 7 to 10 or more people in my team"/>
    <s v="Yes"/>
    <s v="Maybe, with the right company"/>
    <s v="kavipriyajramesh@gmail.com"/>
    <s v="16k to 20k"/>
    <s v="91k to 110k"/>
    <m/>
    <m/>
    <m/>
    <m/>
    <m/>
    <m/>
    <x v="0"/>
    <m/>
  </r>
  <r>
    <d v="2023-05-18T10:23:41"/>
    <s v="India"/>
    <n v="637001"/>
    <s v="Female"/>
    <s v="Close Friends"/>
    <s v="Yes"/>
    <s v="Maybe, with the right company"/>
    <s v="Yes"/>
    <s v="Yes"/>
    <n v="5"/>
    <s v="Hybrid"/>
    <s v="Employer who pushes your limits and doesn't enables learning environment and never rewards you"/>
    <s v=" Trial and error by doing side projects within the company"/>
    <s v=" Become a content Creator in some platform"/>
    <s v="Manager who sets goal and helps me achieve it"/>
    <s v="Work with 7 to 10 or more people in my team"/>
    <s v="Yes"/>
    <s v="Maybe, with the right company"/>
    <s v="kavipriyajramesh@gmail.com"/>
    <s v="16k to 20k"/>
    <s v="91k to 110k"/>
    <m/>
    <m/>
    <m/>
    <m/>
    <m/>
    <m/>
    <x v="0"/>
    <m/>
  </r>
  <r>
    <d v="2023-05-18T10:23:41"/>
    <s v="India"/>
    <n v="637001"/>
    <s v="Female"/>
    <s v="Close Friends"/>
    <s v="Yes"/>
    <s v="Maybe, with the right company"/>
    <s v="Yes"/>
    <s v="Yes"/>
    <n v="5"/>
    <s v="Hybrid"/>
    <s v="Employer who pushes your limits and doesn't enables learning environment and never rewards you"/>
    <s v=" Trial and error by doing side projects within the company"/>
    <s v=" Entrepreneur or Start Up"/>
    <s v="Manager who sets goal and helps me achieve it"/>
    <s v="Work with 7 to 10 or more people in my team"/>
    <s v="Yes"/>
    <s v="Maybe, with the right company"/>
    <s v="kavipriyajramesh@gmail.com"/>
    <s v="16k to 20k"/>
    <s v="91k to 110k"/>
    <m/>
    <m/>
    <m/>
    <m/>
    <m/>
    <m/>
    <x v="0"/>
    <m/>
  </r>
  <r>
    <d v="2023-05-18T10:23:41"/>
    <s v="India"/>
    <n v="637001"/>
    <s v="Female"/>
    <s v="Close Friends"/>
    <s v="Yes"/>
    <s v="Maybe, with the right company"/>
    <s v="Yes"/>
    <s v="Yes"/>
    <n v="5"/>
    <s v="Hybrid"/>
    <s v="Employer who pushes your limits and doesn't enables learning environment and never rewards you"/>
    <s v=" Trial and error by doing side projects within the company"/>
    <s v=" I Want to sell things/Sales"/>
    <s v="Manager who sets goal and helps me achieve it"/>
    <s v="Work with 7 to 10 or more people in my team"/>
    <s v="Yes"/>
    <s v="Maybe, with the right company"/>
    <s v="kavipriyajramesh@gmail.com"/>
    <s v="16k to 20k"/>
    <s v="91k to 110k"/>
    <m/>
    <m/>
    <m/>
    <m/>
    <m/>
    <m/>
    <x v="0"/>
    <m/>
  </r>
  <r>
    <d v="2023-05-18T10:23:41"/>
    <s v="India"/>
    <n v="637001"/>
    <s v="Female"/>
    <s v="Close Friends"/>
    <s v="Yes"/>
    <s v="Maybe, with the right company"/>
    <s v="Yes"/>
    <s v="Yes"/>
    <n v="5"/>
    <s v="Hybrid"/>
    <s v="Employer who pushes your limits and doesn't enables learning environment and never rewards you"/>
    <s v=" Manager Teaching you"/>
    <s v="Build and develop a Team"/>
    <s v="Manager who sets goal and helps me achieve it"/>
    <s v="Work with 7 to 10 or more people in my team"/>
    <s v="Yes"/>
    <s v="Maybe, with the right company"/>
    <s v="kavipriyajramesh@gmail.com"/>
    <s v="16k to 20k"/>
    <s v="91k to 110k"/>
    <m/>
    <m/>
    <m/>
    <m/>
    <m/>
    <m/>
    <x v="0"/>
    <m/>
  </r>
  <r>
    <d v="2023-05-18T10:23:41"/>
    <s v="India"/>
    <n v="637001"/>
    <s v="Female"/>
    <s v="Close Friends"/>
    <s v="Yes"/>
    <s v="Maybe, with the right company"/>
    <s v="Yes"/>
    <s v="Yes"/>
    <n v="5"/>
    <s v="Hybrid"/>
    <s v="Employer who pushes your limits and doesn't enables learning environment and never rewards you"/>
    <s v=" Manager Teaching you"/>
    <s v=" Become a content Creator in some platform"/>
    <s v="Manager who sets goal and helps me achieve it"/>
    <s v="Work with 7 to 10 or more people in my team"/>
    <s v="Yes"/>
    <s v="Maybe, with the right company"/>
    <s v="kavipriyajramesh@gmail.com"/>
    <s v="16k to 20k"/>
    <s v="91k to 110k"/>
    <m/>
    <m/>
    <m/>
    <m/>
    <m/>
    <m/>
    <x v="0"/>
    <m/>
  </r>
  <r>
    <d v="2023-05-18T10:23:41"/>
    <s v="India"/>
    <n v="637001"/>
    <s v="Female"/>
    <s v="Close Friends"/>
    <s v="Yes"/>
    <s v="Maybe, with the right company"/>
    <s v="Yes"/>
    <s v="Yes"/>
    <n v="5"/>
    <s v="Hybrid"/>
    <s v="Employer who pushes your limits and doesn't enables learning environment and never rewards you"/>
    <s v=" Manager Teaching you"/>
    <s v=" Entrepreneur or Start Up"/>
    <s v="Manager who sets goal and helps me achieve it"/>
    <s v="Work with 7 to 10 or more people in my team"/>
    <s v="Yes"/>
    <s v="Maybe, with the right company"/>
    <s v="kavipriyajramesh@gmail.com"/>
    <s v="16k to 20k"/>
    <s v="91k to 110k"/>
    <m/>
    <m/>
    <m/>
    <m/>
    <m/>
    <m/>
    <x v="0"/>
    <m/>
  </r>
  <r>
    <d v="2023-05-18T10:23:41"/>
    <s v="India"/>
    <n v="637001"/>
    <s v="Female"/>
    <s v="Close Friends"/>
    <s v="Yes"/>
    <s v="Maybe, with the right company"/>
    <s v="Yes"/>
    <s v="Yes"/>
    <n v="5"/>
    <s v="Hybrid"/>
    <s v="Employer who pushes your limits and doesn't enables learning environment and never rewards you"/>
    <s v=" Manager Teaching you"/>
    <s v=" I Want to sell things/Sales"/>
    <s v="Manager who sets goal and helps me achieve it"/>
    <s v="Work with 7 to 10 or more people in my team"/>
    <s v="Yes"/>
    <s v="Maybe, with the right company"/>
    <s v="kavipriyajramesh@gmail.com"/>
    <s v="16k to 20k"/>
    <s v="91k to 110k"/>
    <m/>
    <m/>
    <m/>
    <m/>
    <m/>
    <m/>
    <x v="0"/>
    <m/>
  </r>
  <r>
    <d v="2023-05-18T10:24:18"/>
    <s v="India"/>
    <n v="6000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praveenvijay4698@gmail.com"/>
    <s v="16k to 20k"/>
    <s v="50k to 70k"/>
    <m/>
    <m/>
    <m/>
    <m/>
    <m/>
    <m/>
    <x v="0"/>
    <m/>
  </r>
  <r>
    <d v="2023-05-18T10:24:18"/>
    <s v="India"/>
    <n v="6000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No way"/>
    <s v="praveenvijay4698@gmail.com"/>
    <s v="16k to 20k"/>
    <s v="50k to 70k"/>
    <m/>
    <m/>
    <m/>
    <m/>
    <m/>
    <m/>
    <x v="0"/>
    <m/>
  </r>
  <r>
    <d v="2023-05-18T10:24:18"/>
    <s v="India"/>
    <n v="6000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No way"/>
    <s v="praveenvijay4698@gmail.com"/>
    <s v="16k to 20k"/>
    <s v="50k to 70k"/>
    <m/>
    <m/>
    <m/>
    <m/>
    <m/>
    <m/>
    <x v="0"/>
    <m/>
  </r>
  <r>
    <d v="2023-05-18T10:24:18"/>
    <s v="India"/>
    <n v="6000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No way"/>
    <s v="praveenvijay4698@gmail.com"/>
    <s v="16k to 20k"/>
    <s v="50k to 70k"/>
    <m/>
    <m/>
    <m/>
    <m/>
    <m/>
    <m/>
    <x v="0"/>
    <m/>
  </r>
  <r>
    <d v="2023-05-18T10:24:18"/>
    <s v="India"/>
    <n v="6000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No"/>
    <s v="No way"/>
    <s v="praveenvijay4698@gmail.com"/>
    <s v="16k to 20k"/>
    <s v="50k to 70k"/>
    <m/>
    <m/>
    <m/>
    <m/>
    <m/>
    <m/>
    <x v="0"/>
    <m/>
  </r>
  <r>
    <d v="2023-05-18T10:24:18"/>
    <s v="India"/>
    <n v="6000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No"/>
    <s v="No way"/>
    <s v="praveenvijay4698@gmail.com"/>
    <s v="16k to 20k"/>
    <s v="50k to 70k"/>
    <m/>
    <m/>
    <m/>
    <m/>
    <m/>
    <m/>
    <x v="0"/>
    <m/>
  </r>
  <r>
    <d v="2023-05-18T10:24:18"/>
    <s v="India"/>
    <n v="6000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No"/>
    <s v="No way"/>
    <s v="praveenvijay4698@gmail.com"/>
    <s v="16k to 20k"/>
    <s v="50k to 70k"/>
    <m/>
    <m/>
    <m/>
    <m/>
    <m/>
    <m/>
    <x v="0"/>
    <m/>
  </r>
  <r>
    <d v="2023-05-18T10:24:18"/>
    <s v="India"/>
    <n v="6000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No"/>
    <s v="No way"/>
    <s v="praveenvijay4698@gmail.com"/>
    <s v="16k to 20k"/>
    <s v="50k to 70k"/>
    <m/>
    <m/>
    <m/>
    <m/>
    <m/>
    <m/>
    <x v="0"/>
    <m/>
  </r>
  <r>
    <d v="2023-05-18T10:24:18"/>
    <s v="India"/>
    <n v="6000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praveenvijay4698@gmail.com"/>
    <s v="16k to 20k"/>
    <s v="50k to 70k"/>
    <m/>
    <m/>
    <m/>
    <m/>
    <m/>
    <m/>
    <x v="0"/>
    <m/>
  </r>
  <r>
    <d v="2023-05-18T10:24:18"/>
    <s v="India"/>
    <n v="6000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No way"/>
    <s v="praveenvijay4698@gmail.com"/>
    <s v="16k to 20k"/>
    <s v="50k to 70k"/>
    <m/>
    <m/>
    <m/>
    <m/>
    <m/>
    <m/>
    <x v="0"/>
    <m/>
  </r>
  <r>
    <d v="2023-05-18T10:24:18"/>
    <s v="India"/>
    <n v="6000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No way"/>
    <s v="praveenvijay4698@gmail.com"/>
    <s v="16k to 20k"/>
    <s v="50k to 70k"/>
    <m/>
    <m/>
    <m/>
    <m/>
    <m/>
    <m/>
    <x v="0"/>
    <m/>
  </r>
  <r>
    <d v="2023-05-18T10:24:18"/>
    <s v="India"/>
    <n v="6000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No way"/>
    <s v="praveenvijay4698@gmail.com"/>
    <s v="16k to 20k"/>
    <s v="50k to 70k"/>
    <m/>
    <m/>
    <m/>
    <m/>
    <m/>
    <m/>
    <x v="0"/>
    <m/>
  </r>
  <r>
    <d v="2023-05-18T10:25:49"/>
    <s v="India"/>
    <n v="621713"/>
    <s v="Female"/>
    <s v="Successful Influencers"/>
    <s v="No"/>
    <s v="Maybe, with the right company"/>
    <s v="No"/>
    <s v="No"/>
    <n v="1"/>
    <s v="In-Office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s.athirai035@gmail.com"/>
    <s v="21k to 25k"/>
    <s v="91k to 110k"/>
    <m/>
    <m/>
    <m/>
    <m/>
    <m/>
    <m/>
    <x v="0"/>
    <m/>
  </r>
  <r>
    <d v="2023-05-18T10:25:49"/>
    <s v="India"/>
    <n v="621713"/>
    <s v="Female"/>
    <s v="Successful Influencers"/>
    <s v="No"/>
    <s v="Maybe, with the right company"/>
    <s v="No"/>
    <s v="No"/>
    <n v="1"/>
    <s v="In-Office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.athirai035@gmail.com"/>
    <s v="21k to 25k"/>
    <s v="91k to 110k"/>
    <m/>
    <m/>
    <m/>
    <m/>
    <m/>
    <m/>
    <x v="0"/>
    <m/>
  </r>
  <r>
    <d v="2023-05-18T10:25:49"/>
    <s v="India"/>
    <n v="621713"/>
    <s v="Female"/>
    <s v="Successful Influencers"/>
    <s v="No"/>
    <s v="Maybe, with the right company"/>
    <s v="No"/>
    <s v="No"/>
    <n v="1"/>
    <s v="In-Offic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.athirai035@gmail.com"/>
    <s v="21k to 25k"/>
    <s v="91k to 110k"/>
    <m/>
    <m/>
    <m/>
    <m/>
    <m/>
    <m/>
    <x v="0"/>
    <m/>
  </r>
  <r>
    <d v="2023-05-18T10:25:49"/>
    <s v="India"/>
    <n v="621713"/>
    <s v="Female"/>
    <s v="Successful Influencers"/>
    <s v="No"/>
    <s v="Maybe, with the right company"/>
    <s v="No"/>
    <s v="No"/>
    <n v="1"/>
    <s v="In-Office"/>
    <s v="Employer who rewards learning and enables that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.athirai035@gmail.com"/>
    <s v="21k to 25k"/>
    <s v="91k to 110k"/>
    <m/>
    <m/>
    <m/>
    <m/>
    <m/>
    <m/>
    <x v="0"/>
    <m/>
  </r>
  <r>
    <d v="2023-05-18T10:25:49"/>
    <s v="India"/>
    <n v="621713"/>
    <s v="Female"/>
    <s v="Successful Influencers"/>
    <s v="No"/>
    <s v="Maybe, with the right company"/>
    <s v="No"/>
    <s v="No"/>
    <n v="1"/>
    <s v="In-Offic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s.athirai035@gmail.com"/>
    <s v="21k to 25k"/>
    <s v="91k to 110k"/>
    <m/>
    <m/>
    <m/>
    <m/>
    <m/>
    <m/>
    <x v="0"/>
    <m/>
  </r>
  <r>
    <d v="2023-05-18T10:25:49"/>
    <s v="India"/>
    <n v="621713"/>
    <s v="Female"/>
    <s v="Successful Influencers"/>
    <s v="No"/>
    <s v="Maybe, with the right company"/>
    <s v="No"/>
    <s v="No"/>
    <n v="1"/>
    <s v="In-Office"/>
    <s v="Employer who reward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.athirai035@gmail.com"/>
    <s v="21k to 25k"/>
    <s v="91k to 110k"/>
    <m/>
    <m/>
    <m/>
    <m/>
    <m/>
    <m/>
    <x v="0"/>
    <m/>
  </r>
  <r>
    <d v="2023-05-18T10:25:49"/>
    <s v="India"/>
    <n v="621713"/>
    <s v="Female"/>
    <s v="Successful Influencers"/>
    <s v="No"/>
    <s v="Maybe, with the right company"/>
    <s v="No"/>
    <s v="No"/>
    <n v="1"/>
    <s v="In-Offic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.athirai035@gmail.com"/>
    <s v="21k to 25k"/>
    <s v="91k to 110k"/>
    <m/>
    <m/>
    <m/>
    <m/>
    <m/>
    <m/>
    <x v="0"/>
    <m/>
  </r>
  <r>
    <d v="2023-05-18T10:25:49"/>
    <s v="India"/>
    <n v="621713"/>
    <s v="Female"/>
    <s v="Successful Influencers"/>
    <s v="No"/>
    <s v="Maybe, with the right company"/>
    <s v="No"/>
    <s v="No"/>
    <n v="1"/>
    <s v="In-Office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.athirai035@gmail.com"/>
    <s v="21k to 25k"/>
    <s v="91k to 110k"/>
    <m/>
    <m/>
    <m/>
    <m/>
    <m/>
    <m/>
    <x v="0"/>
    <m/>
  </r>
  <r>
    <d v="2023-05-18T10:25:49"/>
    <s v="India"/>
    <n v="621713"/>
    <s v="Female"/>
    <s v="Successful Influencer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s.athirai035@gmail.com"/>
    <s v="21k to 25k"/>
    <s v="91k to 110k"/>
    <m/>
    <m/>
    <m/>
    <m/>
    <m/>
    <m/>
    <x v="0"/>
    <m/>
  </r>
  <r>
    <d v="2023-05-18T10:25:49"/>
    <s v="India"/>
    <n v="621713"/>
    <s v="Female"/>
    <s v="Successful Influencer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s.athirai035@gmail.com"/>
    <s v="21k to 25k"/>
    <s v="91k to 110k"/>
    <m/>
    <m/>
    <m/>
    <m/>
    <m/>
    <m/>
    <x v="0"/>
    <m/>
  </r>
  <r>
    <d v="2023-05-18T10:25:49"/>
    <s v="India"/>
    <n v="621713"/>
    <s v="Female"/>
    <s v="Successful Influencer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.athirai035@gmail.com"/>
    <s v="21k to 25k"/>
    <s v="91k to 110k"/>
    <m/>
    <m/>
    <m/>
    <m/>
    <m/>
    <m/>
    <x v="0"/>
    <m/>
  </r>
  <r>
    <d v="2023-05-18T10:25:49"/>
    <s v="India"/>
    <n v="621713"/>
    <s v="Female"/>
    <s v="Successful Influencer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.athirai035@gmail.com"/>
    <s v="21k to 25k"/>
    <s v="91k to 110k"/>
    <m/>
    <m/>
    <m/>
    <m/>
    <m/>
    <m/>
    <x v="0"/>
    <m/>
  </r>
  <r>
    <d v="2023-05-18T10:29:58"/>
    <s v="India"/>
    <n v="500006"/>
    <s v="Female"/>
    <s v="My Parents"/>
    <s v="No"/>
    <s v="Yes"/>
    <s v="No"/>
    <s v="No"/>
    <n v="8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ounikanusha7@gmail.com"/>
    <s v="26k to 30k"/>
    <s v="71k to 90k"/>
    <m/>
    <m/>
    <m/>
    <m/>
    <m/>
    <m/>
    <x v="0"/>
    <m/>
  </r>
  <r>
    <d v="2023-05-18T10:29:58"/>
    <s v="India"/>
    <n v="500006"/>
    <s v="Female"/>
    <s v="My Parents"/>
    <s v="No"/>
    <s v="Yes"/>
    <s v="No"/>
    <s v="No"/>
    <n v="8"/>
    <s v="Hybrid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mounikanusha7@gmail.com"/>
    <s v="26k to 30k"/>
    <s v="71k to 90k"/>
    <m/>
    <m/>
    <m/>
    <m/>
    <m/>
    <m/>
    <x v="0"/>
    <m/>
  </r>
  <r>
    <d v="2023-05-18T10:29:58"/>
    <s v="India"/>
    <n v="500006"/>
    <s v="Female"/>
    <s v="My Parents"/>
    <s v="No"/>
    <s v="Yes"/>
    <s v="No"/>
    <s v="No"/>
    <n v="8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ounikanusha7@gmail.com"/>
    <s v="26k to 30k"/>
    <s v="71k to 90k"/>
    <m/>
    <m/>
    <m/>
    <m/>
    <m/>
    <m/>
    <x v="0"/>
    <m/>
  </r>
  <r>
    <d v="2023-05-18T10:29:58"/>
    <s v="India"/>
    <n v="500006"/>
    <s v="Female"/>
    <s v="My Parents"/>
    <s v="No"/>
    <s v="Yes"/>
    <s v="No"/>
    <s v="No"/>
    <n v="8"/>
    <s v="Hybrid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mounikanusha7@gmail.com"/>
    <s v="26k to 30k"/>
    <s v="71k to 90k"/>
    <m/>
    <m/>
    <m/>
    <m/>
    <m/>
    <m/>
    <x v="0"/>
    <m/>
  </r>
  <r>
    <d v="2023-05-18T10:29:58"/>
    <s v="India"/>
    <n v="500006"/>
    <s v="Female"/>
    <s v="My Parents"/>
    <s v="No"/>
    <s v="Yes"/>
    <s v="No"/>
    <s v="No"/>
    <n v="8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ounikanusha7@gmail.com"/>
    <s v="26k to 30k"/>
    <s v="71k to 90k"/>
    <m/>
    <m/>
    <m/>
    <m/>
    <m/>
    <m/>
    <x v="0"/>
    <m/>
  </r>
  <r>
    <d v="2023-05-18T10:29:58"/>
    <s v="India"/>
    <n v="500006"/>
    <s v="Female"/>
    <s v="My Parents"/>
    <s v="No"/>
    <s v="Yes"/>
    <s v="No"/>
    <s v="No"/>
    <n v="8"/>
    <s v="Hybrid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mounikanusha7@gmail.com"/>
    <s v="26k to 30k"/>
    <s v="71k to 90k"/>
    <m/>
    <m/>
    <m/>
    <m/>
    <m/>
    <m/>
    <x v="0"/>
    <m/>
  </r>
  <r>
    <d v="2023-05-18T10:29:58"/>
    <s v="India"/>
    <n v="500006"/>
    <s v="Female"/>
    <s v="My Parents"/>
    <s v="No"/>
    <s v="Yes"/>
    <s v="No"/>
    <s v="No"/>
    <n v="8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ounikanusha7@gmail.com"/>
    <s v="26k to 30k"/>
    <s v="71k to 90k"/>
    <m/>
    <m/>
    <m/>
    <m/>
    <m/>
    <m/>
    <x v="0"/>
    <m/>
  </r>
  <r>
    <d v="2023-05-18T10:29:58"/>
    <s v="India"/>
    <n v="500006"/>
    <s v="Female"/>
    <s v="My Parents"/>
    <s v="No"/>
    <s v="Yes"/>
    <s v="No"/>
    <s v="No"/>
    <n v="8"/>
    <s v="Hybrid"/>
    <s v="Employer who appreciates learning and enables that environment"/>
    <s v=" Instructor or Expert Learning Program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mounikanusha7@gmail.com"/>
    <s v="26k to 30k"/>
    <s v="71k to 90k"/>
    <m/>
    <m/>
    <m/>
    <m/>
    <m/>
    <m/>
    <x v="0"/>
    <m/>
  </r>
  <r>
    <d v="2023-05-18T10:29:58"/>
    <s v="India"/>
    <n v="500006"/>
    <s v="Female"/>
    <s v="My Parents"/>
    <s v="No"/>
    <s v="Yes"/>
    <s v="No"/>
    <s v="No"/>
    <n v="8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mounikanusha7@gmail.com"/>
    <s v="26k to 30k"/>
    <s v="71k to 90k"/>
    <m/>
    <m/>
    <m/>
    <m/>
    <m/>
    <m/>
    <x v="0"/>
    <m/>
  </r>
  <r>
    <d v="2023-05-18T10:29:58"/>
    <s v="India"/>
    <n v="500006"/>
    <s v="Female"/>
    <s v="My Parents"/>
    <s v="No"/>
    <s v="Yes"/>
    <s v="No"/>
    <s v="No"/>
    <n v="8"/>
    <s v="Hybrid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mounikanusha7@gmail.com"/>
    <s v="26k to 30k"/>
    <s v="71k to 90k"/>
    <m/>
    <m/>
    <m/>
    <m/>
    <m/>
    <m/>
    <x v="0"/>
    <m/>
  </r>
  <r>
    <d v="2023-05-18T10:29:58"/>
    <s v="India"/>
    <n v="500006"/>
    <s v="Female"/>
    <s v="My Parents"/>
    <s v="No"/>
    <s v="Yes"/>
    <s v="No"/>
    <s v="No"/>
    <n v="8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mounikanusha7@gmail.com"/>
    <s v="26k to 30k"/>
    <s v="71k to 90k"/>
    <m/>
    <m/>
    <m/>
    <m/>
    <m/>
    <m/>
    <x v="0"/>
    <m/>
  </r>
  <r>
    <d v="2023-05-18T10:29:58"/>
    <s v="India"/>
    <n v="500006"/>
    <s v="Female"/>
    <s v="My Parents"/>
    <s v="No"/>
    <s v="Yes"/>
    <s v="No"/>
    <s v="No"/>
    <n v="8"/>
    <s v="Hybrid"/>
    <s v="Employer who appreciates learning and enables that environment"/>
    <s v=" Learning by observing other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s v="mounikanusha7@gmail.com"/>
    <s v="26k to 30k"/>
    <s v="71k to 90k"/>
    <m/>
    <m/>
    <m/>
    <m/>
    <m/>
    <m/>
    <x v="0"/>
    <m/>
  </r>
  <r>
    <d v="2023-05-18T10:30:29"/>
    <s v="India"/>
    <n v="143602"/>
    <s v="Female"/>
    <s v="Global Inspiration"/>
    <s v="Yes"/>
    <s v="Yes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m/>
    <m/>
    <m/>
    <m/>
    <m/>
    <m/>
    <x v="0"/>
    <m/>
  </r>
  <r>
    <d v="2023-05-18T10:30:29"/>
    <s v="India"/>
    <n v="143602"/>
    <s v="Female"/>
    <s v="Global Inspiration"/>
    <s v="Yes"/>
    <s v="Yes"/>
    <s v="No"/>
    <s v="No"/>
    <n v="6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m/>
    <m/>
    <m/>
    <m/>
    <m/>
    <m/>
    <x v="0"/>
    <m/>
  </r>
  <r>
    <d v="2023-05-18T10:30:29"/>
    <s v="India"/>
    <n v="143602"/>
    <s v="Female"/>
    <s v="Global Inspiration"/>
    <s v="Yes"/>
    <s v="Yes"/>
    <s v="No"/>
    <s v="No"/>
    <n v="6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m/>
    <m/>
    <m/>
    <m/>
    <m/>
    <m/>
    <x v="0"/>
    <m/>
  </r>
  <r>
    <d v="2023-05-18T10:30:29"/>
    <s v="India"/>
    <n v="143602"/>
    <s v="Female"/>
    <s v="Global Inspiration"/>
    <s v="Yes"/>
    <s v="Yes"/>
    <s v="No"/>
    <s v="No"/>
    <n v="6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m/>
    <m/>
    <m/>
    <m/>
    <m/>
    <m/>
    <x v="0"/>
    <m/>
  </r>
  <r>
    <d v="2023-05-18T10:30:29"/>
    <s v="India"/>
    <n v="143602"/>
    <s v="Female"/>
    <s v="Global Inspiration"/>
    <s v="Yes"/>
    <s v="Yes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m/>
    <m/>
    <m/>
    <m/>
    <m/>
    <m/>
    <x v="0"/>
    <m/>
  </r>
  <r>
    <d v="2023-05-18T10:30:29"/>
    <s v="India"/>
    <n v="143602"/>
    <s v="Female"/>
    <s v="Global Inspiration"/>
    <s v="Yes"/>
    <s v="Yes"/>
    <s v="No"/>
    <s v="No"/>
    <n v="6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m/>
    <m/>
    <m/>
    <m/>
    <m/>
    <m/>
    <x v="0"/>
    <m/>
  </r>
  <r>
    <d v="2023-05-18T10:30:29"/>
    <s v="India"/>
    <n v="143602"/>
    <s v="Female"/>
    <s v="Global Inspiration"/>
    <s v="Yes"/>
    <s v="Yes"/>
    <s v="No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m/>
    <m/>
    <m/>
    <m/>
    <m/>
    <m/>
    <x v="0"/>
    <m/>
  </r>
  <r>
    <d v="2023-05-18T10:30:29"/>
    <s v="India"/>
    <n v="143602"/>
    <s v="Female"/>
    <s v="Global Inspiration"/>
    <s v="Yes"/>
    <s v="Yes"/>
    <s v="No"/>
    <s v="No"/>
    <n v="6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m/>
    <m/>
    <m/>
    <m/>
    <m/>
    <m/>
    <x v="0"/>
    <m/>
  </r>
  <r>
    <d v="2023-05-18T10:30:29"/>
    <s v="India"/>
    <n v="143602"/>
    <s v="Female"/>
    <s v="Global Inspiration"/>
    <s v="Yes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m/>
    <m/>
    <m/>
    <m/>
    <m/>
    <m/>
    <x v="0"/>
    <m/>
  </r>
  <r>
    <d v="2023-05-18T10:30:29"/>
    <s v="India"/>
    <n v="143602"/>
    <s v="Female"/>
    <s v="Global Inspiration"/>
    <s v="Yes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m/>
    <m/>
    <m/>
    <m/>
    <m/>
    <m/>
    <x v="0"/>
    <m/>
  </r>
  <r>
    <d v="2023-05-18T10:30:29"/>
    <s v="India"/>
    <n v="143602"/>
    <s v="Female"/>
    <s v="Global Inspiration"/>
    <s v="Yes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m/>
    <m/>
    <m/>
    <m/>
    <m/>
    <m/>
    <x v="0"/>
    <m/>
  </r>
  <r>
    <d v="2023-05-18T10:30:29"/>
    <s v="India"/>
    <n v="143602"/>
    <s v="Female"/>
    <s v="Global Inspiration"/>
    <s v="Yes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more than 10 people in my team"/>
    <s v="Yes, I Understand this is gonna happen everywhere"/>
    <s v="No way"/>
    <s v="palakbawa06@gmail.com"/>
    <s v="41k to 50k"/>
    <s v="91k to 110k"/>
    <m/>
    <m/>
    <m/>
    <m/>
    <m/>
    <m/>
    <x v="0"/>
    <m/>
  </r>
  <r>
    <d v="2023-05-18T10:31:42"/>
    <s v="India"/>
    <n v="606"/>
    <s v="Female"/>
    <s v="Close Friends"/>
    <s v="No"/>
    <s v="Maybe, with the right company"/>
    <s v="No"/>
    <s v="No"/>
    <n v="6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josephshiny0102@gmail.com"/>
    <s v="31k to 40k"/>
    <s v="71k to 90k"/>
    <m/>
    <m/>
    <m/>
    <m/>
    <m/>
    <m/>
    <x v="0"/>
    <m/>
  </r>
  <r>
    <d v="2023-05-18T10:31:42"/>
    <s v="India"/>
    <n v="606"/>
    <s v="Female"/>
    <s v="Close Friends"/>
    <s v="No"/>
    <s v="Maybe, with the right company"/>
    <s v="No"/>
    <s v="No"/>
    <n v="6"/>
    <s v="In-Office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josephshiny0102@gmail.com"/>
    <s v="31k to 40k"/>
    <s v="71k to 90k"/>
    <m/>
    <m/>
    <m/>
    <m/>
    <m/>
    <m/>
    <x v="0"/>
    <m/>
  </r>
  <r>
    <d v="2023-05-18T10:31:42"/>
    <s v="India"/>
    <n v="606"/>
    <s v="Female"/>
    <s v="Close Friends"/>
    <s v="No"/>
    <s v="Maybe, with the right company"/>
    <s v="No"/>
    <s v="No"/>
    <n v="6"/>
    <s v="In-Office"/>
    <s v="Employer who appreciates learning and enables that environment"/>
    <s v="Self Paced Learning Portals of the Company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josephshiny0102@gmail.com"/>
    <s v="31k to 40k"/>
    <s v="71k to 90k"/>
    <m/>
    <m/>
    <m/>
    <m/>
    <m/>
    <m/>
    <x v="0"/>
    <m/>
  </r>
  <r>
    <d v="2023-05-18T10:31:42"/>
    <s v="India"/>
    <n v="606"/>
    <s v="Female"/>
    <s v="Close Friends"/>
    <s v="No"/>
    <s v="Maybe, with the right company"/>
    <s v="No"/>
    <s v="No"/>
    <n v="6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Work with 5 to 6 people in my team"/>
    <s v="Yes, I Understand this is gonna happen everywhere"/>
    <s v="Maybe, with the right company"/>
    <s v="josephshiny0102@gmail.com"/>
    <s v="31k to 40k"/>
    <s v="71k to 90k"/>
    <m/>
    <m/>
    <m/>
    <m/>
    <m/>
    <m/>
    <x v="0"/>
    <m/>
  </r>
  <r>
    <d v="2023-05-18T10:31:42"/>
    <s v="India"/>
    <n v="606"/>
    <s v="Female"/>
    <s v="Close Friends"/>
    <s v="No"/>
    <s v="Maybe, with the right company"/>
    <s v="No"/>
    <s v="No"/>
    <n v="6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josephshiny0102@gmail.com"/>
    <s v="31k to 40k"/>
    <s v="71k to 90k"/>
    <m/>
    <m/>
    <m/>
    <m/>
    <m/>
    <m/>
    <x v="0"/>
    <m/>
  </r>
  <r>
    <d v="2023-05-18T10:31:42"/>
    <s v="India"/>
    <n v="606"/>
    <s v="Female"/>
    <s v="Close Friends"/>
    <s v="No"/>
    <s v="Maybe, with the right company"/>
    <s v="No"/>
    <s v="No"/>
    <n v="6"/>
    <s v="In-Office"/>
    <s v="Employer who appreciates learning and enables that environment"/>
    <s v=" Learning by observing others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josephshiny0102@gmail.com"/>
    <s v="31k to 40k"/>
    <s v="71k to 90k"/>
    <m/>
    <m/>
    <m/>
    <m/>
    <m/>
    <m/>
    <x v="0"/>
    <m/>
  </r>
  <r>
    <d v="2023-05-18T10:31:42"/>
    <s v="India"/>
    <n v="606"/>
    <s v="Female"/>
    <s v="Close Friends"/>
    <s v="No"/>
    <s v="Maybe, with the right company"/>
    <s v="No"/>
    <s v="No"/>
    <n v="6"/>
    <s v="In-Office"/>
    <s v="Employer who appreciates learning and enables that environment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josephshiny0102@gmail.com"/>
    <s v="31k to 40k"/>
    <s v="71k to 90k"/>
    <m/>
    <m/>
    <m/>
    <m/>
    <m/>
    <m/>
    <x v="0"/>
    <m/>
  </r>
  <r>
    <d v="2023-05-18T10:31:42"/>
    <s v="India"/>
    <n v="606"/>
    <s v="Female"/>
    <s v="Close Friends"/>
    <s v="No"/>
    <s v="Maybe, with the right company"/>
    <s v="No"/>
    <s v="No"/>
    <n v="6"/>
    <s v="In-Office"/>
    <s v="Employer who appreciates learning and enables that environment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Maybe, with the right company"/>
    <s v="josephshiny0102@gmail.com"/>
    <s v="31k to 40k"/>
    <s v="71k to 90k"/>
    <m/>
    <m/>
    <m/>
    <m/>
    <m/>
    <m/>
    <x v="0"/>
    <m/>
  </r>
  <r>
    <d v="2023-05-18T10:31:42"/>
    <s v="India"/>
    <n v="606"/>
    <s v="Female"/>
    <s v="Close Friends"/>
    <s v="No"/>
    <s v="Maybe, with the right company"/>
    <s v="No"/>
    <s v="No"/>
    <n v="6"/>
    <s v="In-Office"/>
    <s v="Employer who appreciates learning and enables that environment"/>
    <s v=" 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josephshiny0102@gmail.com"/>
    <s v="31k to 40k"/>
    <s v="71k to 90k"/>
    <m/>
    <m/>
    <m/>
    <m/>
    <m/>
    <m/>
    <x v="0"/>
    <m/>
  </r>
  <r>
    <d v="2023-05-18T10:31:42"/>
    <s v="India"/>
    <n v="606"/>
    <s v="Female"/>
    <s v="Close Friends"/>
    <s v="No"/>
    <s v="Maybe, with the right company"/>
    <s v="No"/>
    <s v="No"/>
    <n v="6"/>
    <s v="In-Office"/>
    <s v="Employer who appreciates learning and enables that environment"/>
    <s v=" Self Purchased Course from External Platforms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s v="josephshiny0102@gmail.com"/>
    <s v="31k to 40k"/>
    <s v="71k to 90k"/>
    <m/>
    <m/>
    <m/>
    <m/>
    <m/>
    <m/>
    <x v="0"/>
    <m/>
  </r>
  <r>
    <d v="2023-05-18T10:31:42"/>
    <s v="India"/>
    <n v="606"/>
    <s v="Female"/>
    <s v="Close Friends"/>
    <s v="No"/>
    <s v="Maybe, with the right company"/>
    <s v="No"/>
    <s v="No"/>
    <n v="6"/>
    <s v="In-Office"/>
    <s v="Employer who appreciates learning and enables that environment"/>
    <s v=" Self Purchased Course from External Platform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josephshiny0102@gmail.com"/>
    <s v="31k to 40k"/>
    <s v="71k to 90k"/>
    <m/>
    <m/>
    <m/>
    <m/>
    <m/>
    <m/>
    <x v="0"/>
    <m/>
  </r>
  <r>
    <d v="2023-05-18T10:31:42"/>
    <s v="India"/>
    <n v="606"/>
    <s v="Female"/>
    <s v="Close Friends"/>
    <s v="No"/>
    <s v="Maybe, with the right company"/>
    <s v="No"/>
    <s v="No"/>
    <n v="6"/>
    <s v="In-Office"/>
    <s v="Employer who appreciates learning and enables that environment"/>
    <s v=" Self Purchased Course from External Platforms"/>
    <s v=" Become a content Creator in some platform"/>
    <s v="Manager who sets goal and helps me achieve it"/>
    <s v="Work with 5 to 6 people in my team"/>
    <s v="Yes, I Understand this is gonna happen everywhere"/>
    <s v="Maybe, with the right company"/>
    <s v="josephshiny0102@gmail.com"/>
    <s v="31k to 4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32:59"/>
    <s v="India"/>
    <n v="621704"/>
    <s v="Female"/>
    <s v="Successful Influencers"/>
    <s v="No"/>
    <s v="Yes"/>
    <s v="No"/>
    <s v="No"/>
    <n v="7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tddharshana.cs@cauverycollege.ac.in"/>
    <s v="41k to 50k"/>
    <s v="71k to 90k"/>
    <m/>
    <m/>
    <m/>
    <m/>
    <m/>
    <m/>
    <x v="0"/>
    <m/>
  </r>
  <r>
    <d v="2023-05-18T10:42:00"/>
    <s v="India"/>
    <n v="636204"/>
    <s v="Female"/>
    <s v="Global Inspiration"/>
    <s v="No"/>
    <s v="No wa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No way"/>
    <s v="tharanimathi714@gmail.com"/>
    <s v="41k to 50k"/>
    <s v="111k to 130k"/>
    <m/>
    <m/>
    <m/>
    <m/>
    <m/>
    <m/>
    <x v="0"/>
    <m/>
  </r>
  <r>
    <d v="2023-05-18T10:42:00"/>
    <s v="India"/>
    <n v="636204"/>
    <s v="Female"/>
    <s v="Global Inspiration"/>
    <s v="No"/>
    <s v="No way"/>
    <s v="No"/>
    <s v="No"/>
    <n v="7"/>
    <s v="Hybrid"/>
    <s v="Employer who appreciates learning and enables that environment"/>
    <s v="Self Paced Learning Portals of the Company"/>
    <s v=" Business Operations in any organization"/>
    <s v="Manager who sets goal and helps me achieve it"/>
    <s v="Work alone"/>
    <s v="No"/>
    <s v="No way"/>
    <s v="tharanimathi714@gmail.com"/>
    <s v="41k to 50k"/>
    <s v="111k to 130k"/>
    <m/>
    <m/>
    <m/>
    <m/>
    <m/>
    <m/>
    <x v="0"/>
    <m/>
  </r>
  <r>
    <d v="2023-05-18T10:42:00"/>
    <s v="India"/>
    <n v="636204"/>
    <s v="Female"/>
    <s v="Global Inspiration"/>
    <s v="No"/>
    <s v="No way"/>
    <s v="No"/>
    <s v="No"/>
    <n v="7"/>
    <s v="Hybrid"/>
    <s v="Employer who appreciates learning and enables that environment"/>
    <s v="Self Paced Learning Portals of the Company"/>
    <s v=" Entrepreneur or Start Up"/>
    <s v="Manager who sets goal and helps me achieve it"/>
    <s v="Work alone"/>
    <s v="No"/>
    <s v="No way"/>
    <s v="tharanimathi714@gmail.com"/>
    <s v="41k to 50k"/>
    <s v="111k to 130k"/>
    <m/>
    <m/>
    <m/>
    <m/>
    <m/>
    <m/>
    <x v="0"/>
    <m/>
  </r>
  <r>
    <d v="2023-05-18T10:42:00"/>
    <s v="India"/>
    <n v="636204"/>
    <s v="Female"/>
    <s v="Global Inspiration"/>
    <s v="No"/>
    <s v="No way"/>
    <s v="No"/>
    <s v="No"/>
    <n v="7"/>
    <s v="Hybrid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alone"/>
    <s v="No"/>
    <s v="No way"/>
    <s v="tharanimathi714@gmail.com"/>
    <s v="41k to 50k"/>
    <s v="111k to 130k"/>
    <m/>
    <m/>
    <m/>
    <m/>
    <m/>
    <m/>
    <x v="0"/>
    <m/>
  </r>
  <r>
    <d v="2023-05-18T10:42:00"/>
    <s v="India"/>
    <n v="636204"/>
    <s v="Female"/>
    <s v="Global Inspiration"/>
    <s v="No"/>
    <s v="No way"/>
    <s v="No"/>
    <s v="No"/>
    <n v="7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alone"/>
    <s v="No"/>
    <s v="No way"/>
    <s v="tharanimathi714@gmail.com"/>
    <s v="41k to 50k"/>
    <s v="111k to 130k"/>
    <m/>
    <m/>
    <m/>
    <m/>
    <m/>
    <m/>
    <x v="0"/>
    <m/>
  </r>
  <r>
    <d v="2023-05-18T10:42:00"/>
    <s v="India"/>
    <n v="636204"/>
    <s v="Female"/>
    <s v="Global Inspiration"/>
    <s v="No"/>
    <s v="No way"/>
    <s v="No"/>
    <s v="No"/>
    <n v="7"/>
    <s v="Hybrid"/>
    <s v="Employer who appreciates learning and enables that environment"/>
    <s v=" Instructor or Expert Learning Programs"/>
    <s v=" Business Operations in any organization"/>
    <s v="Manager who sets goal and helps me achieve it"/>
    <s v="Work alone"/>
    <s v="No"/>
    <s v="No way"/>
    <s v="tharanimathi714@gmail.com"/>
    <s v="41k to 50k"/>
    <s v="111k to 130k"/>
    <m/>
    <m/>
    <m/>
    <m/>
    <m/>
    <m/>
    <x v="0"/>
    <m/>
  </r>
  <r>
    <d v="2023-05-18T10:42:00"/>
    <s v="India"/>
    <n v="636204"/>
    <s v="Female"/>
    <s v="Global Inspiration"/>
    <s v="No"/>
    <s v="No way"/>
    <s v="No"/>
    <s v="No"/>
    <n v="7"/>
    <s v="Hybrid"/>
    <s v="Employer who appreciates learning and enables that environment"/>
    <s v=" Instructor or Expert Learning Programs"/>
    <s v=" Entrepreneur or Start Up"/>
    <s v="Manager who sets goal and helps me achieve it"/>
    <s v="Work alone"/>
    <s v="No"/>
    <s v="No way"/>
    <s v="tharanimathi714@gmail.com"/>
    <s v="41k to 50k"/>
    <s v="111k to 130k"/>
    <m/>
    <m/>
    <m/>
    <m/>
    <m/>
    <m/>
    <x v="0"/>
    <m/>
  </r>
  <r>
    <d v="2023-05-18T10:42:00"/>
    <s v="India"/>
    <n v="636204"/>
    <s v="Female"/>
    <s v="Global Inspiration"/>
    <s v="No"/>
    <s v="No way"/>
    <s v="No"/>
    <s v="No"/>
    <n v="7"/>
    <s v="Hybrid"/>
    <s v="Employer who appreciates learning and enables that environment"/>
    <s v=" Instructor or Expert Learning Programs"/>
    <s v=" Manufacturing / Oil and Gas/ Construction / Hard Physical Work related"/>
    <s v="Manager who sets goal and helps me achieve it"/>
    <s v="Work alone"/>
    <s v="No"/>
    <s v="No way"/>
    <s v="tharanimathi714@gmail.com"/>
    <s v="41k to 50k"/>
    <s v="111k to 130k"/>
    <m/>
    <m/>
    <m/>
    <m/>
    <m/>
    <m/>
    <x v="0"/>
    <m/>
  </r>
  <r>
    <d v="2023-05-18T10:42:00"/>
    <s v="India"/>
    <n v="636204"/>
    <s v="Female"/>
    <s v="Global Inspiration"/>
    <s v="No"/>
    <s v="No way"/>
    <s v="No"/>
    <s v="No"/>
    <n v="7"/>
    <s v="Hybrid"/>
    <s v="Employer who appreciates learning and enables that environment"/>
    <s v=" Learning by observing others"/>
    <s v="Design and Creative strategy in any company"/>
    <s v="Manager who sets goal and helps me achieve it"/>
    <s v="Work alone"/>
    <s v="No"/>
    <s v="No way"/>
    <s v="tharanimathi714@gmail.com"/>
    <s v="41k to 50k"/>
    <s v="111k to 130k"/>
    <m/>
    <m/>
    <m/>
    <m/>
    <m/>
    <m/>
    <x v="0"/>
    <m/>
  </r>
  <r>
    <d v="2023-05-18T10:42:00"/>
    <s v="India"/>
    <n v="636204"/>
    <s v="Female"/>
    <s v="Global Inspiration"/>
    <s v="No"/>
    <s v="No way"/>
    <s v="No"/>
    <s v="No"/>
    <n v="7"/>
    <s v="Hybrid"/>
    <s v="Employer who appreciates learning and enables that environment"/>
    <s v=" Learning by observing others"/>
    <s v=" Business Operations in any organization"/>
    <s v="Manager who sets goal and helps me achieve it"/>
    <s v="Work alone"/>
    <s v="No"/>
    <s v="No way"/>
    <s v="tharanimathi714@gmail.com"/>
    <s v="41k to 50k"/>
    <s v="111k to 130k"/>
    <m/>
    <m/>
    <m/>
    <m/>
    <m/>
    <m/>
    <x v="0"/>
    <m/>
  </r>
  <r>
    <d v="2023-05-18T10:42:00"/>
    <s v="India"/>
    <n v="636204"/>
    <s v="Female"/>
    <s v="Global Inspiration"/>
    <s v="No"/>
    <s v="No way"/>
    <s v="No"/>
    <s v="No"/>
    <n v="7"/>
    <s v="Hybrid"/>
    <s v="Employer who appreciates learning and enables that environment"/>
    <s v=" Learning by observing others"/>
    <s v=" Entrepreneur or Start Up"/>
    <s v="Manager who sets goal and helps me achieve it"/>
    <s v="Work alone"/>
    <s v="No"/>
    <s v="No way"/>
    <s v="tharanimathi714@gmail.com"/>
    <s v="41k to 50k"/>
    <s v="111k to 130k"/>
    <m/>
    <m/>
    <m/>
    <m/>
    <m/>
    <m/>
    <x v="0"/>
    <m/>
  </r>
  <r>
    <d v="2023-05-18T10:42:00"/>
    <s v="India"/>
    <n v="636204"/>
    <s v="Female"/>
    <s v="Global Inspiration"/>
    <s v="No"/>
    <s v="No way"/>
    <s v="No"/>
    <s v="No"/>
    <n v="7"/>
    <s v="Hybrid"/>
    <s v="Employer who appreciates learning and enables that environment"/>
    <s v=" Learning by observing others"/>
    <s v=" Manufacturing / Oil and Gas/ Construction / Hard Physical Work related"/>
    <s v="Manager who sets goal and helps me achieve it"/>
    <s v="Work alone"/>
    <s v="No"/>
    <s v="No way"/>
    <s v="tharanimathi714@gmail.com"/>
    <s v="41k to 50k"/>
    <s v="111k to 13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7 to 10 or more people in my team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Work alone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 Work with 7 to 10 or more people in my team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alone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 Work with 7 to 10 or more people in my team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Work alone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 Work with 7 to 10 or more people in my team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alone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7 to 10 or more people in my team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Work alone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 Work with 7 to 10 or more people in my team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alone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7 to 10 or more people in my team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alone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 Work with 7 to 10 or more people in my team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alone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7 to 10 or more people in my team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Work alone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 Work with 7 to 10 or more people in my team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alone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sets goal and helps me achieve it"/>
    <s v=" Work with 7 to 10 or more people in my team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alone"/>
    <s v="No"/>
    <s v="Maybe, with the right company"/>
    <s v="bishnupriyagouda13@gmail.com"/>
    <s v="41k to 50k"/>
    <s v="131k to 150k"/>
    <m/>
    <m/>
    <m/>
    <m/>
    <m/>
    <m/>
    <x v="0"/>
    <m/>
  </r>
  <r>
    <d v="2023-05-18T10:45:26"/>
    <s v="India"/>
    <n v="760001"/>
    <s v="Female"/>
    <s v="Successful Influencers"/>
    <s v="No, But if someone could bare the cost I will"/>
    <s v="Yes"/>
    <s v="Yes"/>
    <s v="No"/>
    <n v="5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 Work with 7 to 10 or more people in my team"/>
    <s v="No"/>
    <s v="Maybe, with the right company"/>
    <s v="bishnupriyagouda13@gmail.com"/>
    <s v="41k to 50k"/>
    <s v="131k to 15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Manager Teaching you"/>
    <s v=" Business Operations in any organization"/>
    <s v="Manager who explains what is expected, sets a goal and helps achieve it"/>
    <s v=" Work with more than 10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0:48"/>
    <s v="India"/>
    <n v="421201"/>
    <s v="Female"/>
    <s v="My Parents"/>
    <s v="Yes"/>
    <s v="Yes"/>
    <s v="No"/>
    <s v="No"/>
    <n v="2"/>
    <s v="In-Office"/>
    <s v="Employer who appreciates learning and enables that environment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s v="varshanaik.2019@gmail.com"/>
    <s v="21k to 25k"/>
    <s v="50k to 70k"/>
    <m/>
    <m/>
    <m/>
    <m/>
    <m/>
    <m/>
    <x v="0"/>
    <m/>
  </r>
  <r>
    <d v="2023-05-18T10:54:43"/>
    <s v="India"/>
    <n v="621207"/>
    <s v="Female"/>
    <s v="Global Inspiration"/>
    <s v="No"/>
    <s v="Yes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Maybe, with the right company"/>
    <s v="shuruthikaravi2020@gmail.com"/>
    <s v="41k to 50k"/>
    <s v="71k to 90k"/>
    <m/>
    <m/>
    <m/>
    <m/>
    <m/>
    <m/>
    <x v="0"/>
    <m/>
  </r>
  <r>
    <d v="2023-05-18T10:54:43"/>
    <s v="India"/>
    <n v="621207"/>
    <s v="Female"/>
    <s v="Global Inspiration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with 2 to 3 people in my team"/>
    <s v="No"/>
    <s v="Maybe, with the right company"/>
    <s v="shuruthikaravi2020@gmail.com"/>
    <s v="41k to 50k"/>
    <s v="71k to 90k"/>
    <m/>
    <m/>
    <m/>
    <m/>
    <m/>
    <m/>
    <x v="0"/>
    <m/>
  </r>
  <r>
    <d v="2023-05-18T10:54:43"/>
    <s v="India"/>
    <n v="621207"/>
    <s v="Female"/>
    <s v="Global Inspiration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2 to 3 people in my team"/>
    <s v="No"/>
    <s v="Maybe, with the right company"/>
    <s v="shuruthikaravi2020@gmail.com"/>
    <s v="41k to 50k"/>
    <s v="71k to 90k"/>
    <m/>
    <m/>
    <m/>
    <m/>
    <m/>
    <m/>
    <x v="0"/>
    <m/>
  </r>
  <r>
    <d v="2023-05-18T10:54:43"/>
    <s v="India"/>
    <n v="621207"/>
    <s v="Female"/>
    <s v="Global Inspiration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2 to 3 people in my team"/>
    <s v="No"/>
    <s v="Maybe, with the right company"/>
    <s v="shuruthikaravi2020@gmail.com"/>
    <s v="41k to 50k"/>
    <s v="71k to 90k"/>
    <m/>
    <m/>
    <m/>
    <m/>
    <m/>
    <m/>
    <x v="0"/>
    <m/>
  </r>
  <r>
    <d v="2023-05-18T10:54:43"/>
    <s v="India"/>
    <n v="621207"/>
    <s v="Female"/>
    <s v="Global Inspiration"/>
    <s v="No"/>
    <s v="Yes"/>
    <s v="No"/>
    <s v="No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No"/>
    <s v="Maybe, with the right company"/>
    <s v="shuruthikaravi2020@gmail.com"/>
    <s v="41k to 50k"/>
    <s v="71k to 90k"/>
    <m/>
    <m/>
    <m/>
    <m/>
    <m/>
    <m/>
    <x v="0"/>
    <m/>
  </r>
  <r>
    <d v="2023-05-18T10:54:43"/>
    <s v="India"/>
    <n v="621207"/>
    <s v="Female"/>
    <s v="Global Inspiration"/>
    <s v="No"/>
    <s v="Yes"/>
    <s v="No"/>
    <s v="No"/>
    <n v="4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sets goal and helps me achieve it"/>
    <s v="Work with 2 to 3 people in my team"/>
    <s v="No"/>
    <s v="Maybe, with the right company"/>
    <s v="shuruthikaravi2020@gmail.com"/>
    <s v="41k to 50k"/>
    <s v="71k to 90k"/>
    <m/>
    <m/>
    <m/>
    <m/>
    <m/>
    <m/>
    <x v="0"/>
    <m/>
  </r>
  <r>
    <d v="2023-05-18T10:54:43"/>
    <s v="India"/>
    <n v="621207"/>
    <s v="Female"/>
    <s v="Global Inspiration"/>
    <s v="No"/>
    <s v="Yes"/>
    <s v="No"/>
    <s v="No"/>
    <n v="4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2 to 3 people in my team"/>
    <s v="No"/>
    <s v="Maybe, with the right company"/>
    <s v="shuruthikaravi2020@gmail.com"/>
    <s v="41k to 50k"/>
    <s v="71k to 90k"/>
    <m/>
    <m/>
    <m/>
    <m/>
    <m/>
    <m/>
    <x v="0"/>
    <m/>
  </r>
  <r>
    <d v="2023-05-18T10:54:43"/>
    <s v="India"/>
    <n v="621207"/>
    <s v="Female"/>
    <s v="Global Inspiration"/>
    <s v="No"/>
    <s v="Yes"/>
    <s v="No"/>
    <s v="No"/>
    <n v="4"/>
    <s v="Hybrid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Work with 2 to 3 people in my team"/>
    <s v="No"/>
    <s v="Maybe, with the right company"/>
    <s v="shuruthikaravi2020@gmail.com"/>
    <s v="41k to 50k"/>
    <s v="71k to 90k"/>
    <m/>
    <m/>
    <m/>
    <m/>
    <m/>
    <m/>
    <x v="0"/>
    <m/>
  </r>
  <r>
    <d v="2023-05-18T10:54:43"/>
    <s v="India"/>
    <n v="621207"/>
    <s v="Female"/>
    <s v="Global Inspiration"/>
    <s v="No"/>
    <s v="Yes"/>
    <s v="No"/>
    <s v="No"/>
    <n v="4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2 to 3 people in my team"/>
    <s v="No"/>
    <s v="Maybe, with the right company"/>
    <s v="shuruthikaravi2020@gmail.com"/>
    <s v="41k to 50k"/>
    <s v="71k to 90k"/>
    <m/>
    <m/>
    <m/>
    <m/>
    <m/>
    <m/>
    <x v="0"/>
    <m/>
  </r>
  <r>
    <d v="2023-05-18T10:54:43"/>
    <s v="India"/>
    <n v="621207"/>
    <s v="Female"/>
    <s v="Global Inspiration"/>
    <s v="No"/>
    <s v="Yes"/>
    <s v="No"/>
    <s v="No"/>
    <n v="4"/>
    <s v="Hybrid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Work with 2 to 3 people in my team"/>
    <s v="No"/>
    <s v="Maybe, with the right company"/>
    <s v="shuruthikaravi2020@gmail.com"/>
    <s v="41k to 50k"/>
    <s v="71k to 90k"/>
    <m/>
    <m/>
    <m/>
    <m/>
    <m/>
    <m/>
    <x v="0"/>
    <m/>
  </r>
  <r>
    <d v="2023-05-18T10:54:43"/>
    <s v="India"/>
    <n v="621207"/>
    <s v="Female"/>
    <s v="Global Inspiration"/>
    <s v="No"/>
    <s v="Yes"/>
    <s v="No"/>
    <s v="No"/>
    <n v="4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Work with 2 to 3 people in my team"/>
    <s v="No"/>
    <s v="Maybe, with the right company"/>
    <s v="shuruthikaravi2020@gmail.com"/>
    <s v="41k to 50k"/>
    <s v="71k to 90k"/>
    <m/>
    <m/>
    <m/>
    <m/>
    <m/>
    <m/>
    <x v="0"/>
    <m/>
  </r>
  <r>
    <d v="2023-05-18T10:54:43"/>
    <s v="India"/>
    <n v="621207"/>
    <s v="Female"/>
    <s v="Global Inspiration"/>
    <s v="No"/>
    <s v="Yes"/>
    <s v="No"/>
    <s v="No"/>
    <n v="4"/>
    <s v="Hybrid"/>
    <s v="Employer who pushes your limits by enabling an learning environment, and rewards you at the end"/>
    <s v=" Manager Teaching you"/>
    <s v=" Become a content Creator in some platform"/>
    <s v="Manager who sets goal and helps me achieve it"/>
    <s v="Work with 2 to 3 people in my team"/>
    <s v="No"/>
    <s v="Maybe, with the right company"/>
    <s v="shuruthikaravi2020@gmail.com"/>
    <s v="41k to 50k"/>
    <s v="71k to 90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 Work with 2 to 3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 Work with 5 to 6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Self Paced Learning Portals of the Company"/>
    <s v=" Business Operations in any organization"/>
    <s v="Manager who sets goal and helps me achieve it"/>
    <s v="Work alone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Self Paced Learning Portals of the Company"/>
    <s v=" Business Operations in any organization"/>
    <s v="Manager who sets goal and helps me achieve it"/>
    <s v=" Work with 2 to 3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Self Paced Learning Portals of the Company"/>
    <s v=" Business Operations in any organization"/>
    <s v="Manager who sets goal and helps me achieve it"/>
    <s v=" Work with 5 to 6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Self Paced Learning Portals of the Company"/>
    <s v=" Entrepreneur or Start Up"/>
    <s v="Manager who sets goal and helps me achieve it"/>
    <s v="Work alone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Self Paced Learning Portals of the Company"/>
    <s v=" Entrepreneur or Start Up"/>
    <s v="Manager who sets goal and helps me achieve it"/>
    <s v=" Work with 2 to 3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Self Paced Learning Portals of the Company"/>
    <s v=" Entrepreneur or Start Up"/>
    <s v="Manager who sets goal and helps me achieve it"/>
    <s v=" Work with 5 to 6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Self Paced Learning Portals of the Company"/>
    <s v=" I Want to sell things/Sales"/>
    <s v="Manager who sets goal and helps me achieve it"/>
    <s v="Work alone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Self Paced Learning Portals of the Company"/>
    <s v=" I Want to sell things/Sales"/>
    <s v="Manager who sets goal and helps me achieve it"/>
    <s v=" Work with 2 to 3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Self Paced Learning Portals of the Company"/>
    <s v=" I Want to sell things/Sales"/>
    <s v="Manager who sets goal and helps me achieve it"/>
    <s v=" Work with 5 to 6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Learning by observing others"/>
    <s v="Design and Creative strategy in any company"/>
    <s v="Manager who sets goal and helps me achieve it"/>
    <s v="Work alone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Learning by observing others"/>
    <s v="Design and Creative strategy in any company"/>
    <s v="Manager who sets goal and helps me achieve it"/>
    <s v=" Work with 2 to 3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Learning by observing others"/>
    <s v="Design and Creative strategy in any company"/>
    <s v="Manager who sets goal and helps me achieve it"/>
    <s v=" Work with 5 to 6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Learning by observing others"/>
    <s v=" Business Operations in any organization"/>
    <s v="Manager who sets goal and helps me achieve it"/>
    <s v="Work alone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Learning by observing others"/>
    <s v=" Business Operations in any organization"/>
    <s v="Manager who sets goal and helps me achieve it"/>
    <s v=" Work with 2 to 3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Learning by observing others"/>
    <s v=" Business Operations in any organization"/>
    <s v="Manager who sets goal and helps me achieve it"/>
    <s v=" Work with 5 to 6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Learning by observing others"/>
    <s v=" Entrepreneur or Start Up"/>
    <s v="Manager who sets goal and helps me achieve it"/>
    <s v="Work alone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Learning by observing others"/>
    <s v=" Entrepreneur or Start Up"/>
    <s v="Manager who sets goal and helps me achieve it"/>
    <s v=" Work with 2 to 3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Learning by observing others"/>
    <s v=" Entrepreneur or Start Up"/>
    <s v="Manager who sets goal and helps me achieve it"/>
    <s v=" Work with 5 to 6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Learning by observing others"/>
    <s v=" I Want to sell things/Sales"/>
    <s v="Manager who sets goal and helps me achieve it"/>
    <s v="Work alone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Learning by observing others"/>
    <s v=" I Want to sell things/Sales"/>
    <s v="Manager who sets goal and helps me achieve it"/>
    <s v=" Work with 2 to 3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Learning by observing others"/>
    <s v=" I Want to sell things/Sales"/>
    <s v="Manager who sets goal and helps me achieve it"/>
    <s v=" Work with 5 to 6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Trial and error by doing side projects within the company"/>
    <s v="Design and Creative strategy in any company"/>
    <s v="Manager who sets goal and helps me achieve it"/>
    <s v="Work alone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Trial and error by doing side projects within the company"/>
    <s v="Design and Creative strategy in any company"/>
    <s v="Manager who sets goal and helps me achieve it"/>
    <s v=" Work with 2 to 3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Trial and error by doing side projects within the company"/>
    <s v="Design and Creative strategy in any company"/>
    <s v="Manager who sets goal and helps me achieve it"/>
    <s v=" Work with 5 to 6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Trial and error by doing side projects within the company"/>
    <s v=" Business Operations in any organization"/>
    <s v="Manager who sets goal and helps me achieve it"/>
    <s v="Work alone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Trial and error by doing side projects within the company"/>
    <s v=" Business Operations in any organization"/>
    <s v="Manager who sets goal and helps me achieve it"/>
    <s v=" Work with 2 to 3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Trial and error by doing side projects within the company"/>
    <s v=" Business Operations in any organization"/>
    <s v="Manager who sets goal and helps me achieve it"/>
    <s v=" Work with 5 to 6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Trial and error by doing side projects within the company"/>
    <s v=" Entrepreneur or Start Up"/>
    <s v="Manager who sets goal and helps me achieve it"/>
    <s v="Work alone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Trial and error by doing side projects within the company"/>
    <s v=" Entrepreneur or Start Up"/>
    <s v="Manager who sets goal and helps me achieve it"/>
    <s v=" Work with 2 to 3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Trial and error by doing side projects within the company"/>
    <s v=" Entrepreneur or Start Up"/>
    <s v="Manager who sets goal and helps me achieve it"/>
    <s v=" Work with 5 to 6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Trial and error by doing side projects within the company"/>
    <s v=" I Want to sell things/Sales"/>
    <s v="Manager who sets goal and helps me achieve it"/>
    <s v="Work alone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Trial and error by doing side projects within the company"/>
    <s v=" I Want to sell things/Sales"/>
    <s v="Manager who sets goal and helps me achieve it"/>
    <s v=" Work with 2 to 3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21"/>
    <s v="India"/>
    <n v="673603"/>
    <s v="Male"/>
    <s v="Close Friends"/>
    <s v="Yes"/>
    <s v="Maybe, with the right company"/>
    <s v="Yes"/>
    <s v="Yes"/>
    <n v="7"/>
    <s v="Fully Remote"/>
    <s v="Employer who rewards learning and enables that environment"/>
    <s v=" Trial and error by doing side projects within the company"/>
    <s v=" I Want to sell things/Sales"/>
    <s v="Manager who sets goal and helps me achieve it"/>
    <s v=" Work with 5 to 6 people in my team"/>
    <s v="No"/>
    <s v="Maybe, with the right company"/>
    <s v="onyxsanthosh0019@gmail.com"/>
    <s v="&gt;50k"/>
    <s v="&gt;151k"/>
    <m/>
    <m/>
    <m/>
    <m/>
    <m/>
    <m/>
    <x v="0"/>
    <m/>
  </r>
  <r>
    <d v="2023-05-18T10:58:45"/>
    <s v="India"/>
    <n v="110071"/>
    <s v="Male"/>
    <s v="Close Friend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okeendeep47@gmail.com"/>
    <s v="16k to 20k"/>
    <s v="71k to 90k"/>
    <m/>
    <m/>
    <m/>
    <m/>
    <m/>
    <m/>
    <x v="0"/>
    <m/>
  </r>
  <r>
    <d v="2023-05-18T10:58:45"/>
    <s v="India"/>
    <n v="110071"/>
    <s v="Male"/>
    <s v="Close Friend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okeendeep47@gmail.com"/>
    <s v="16k to 20k"/>
    <s v="71k to 90k"/>
    <m/>
    <m/>
    <m/>
    <m/>
    <m/>
    <m/>
    <x v="0"/>
    <m/>
  </r>
  <r>
    <d v="2023-05-18T10:58:45"/>
    <s v="India"/>
    <n v="110071"/>
    <s v="Male"/>
    <s v="Close Friend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okeendeep47@gmail.com"/>
    <s v="16k to 20k"/>
    <s v="71k to 90k"/>
    <m/>
    <m/>
    <m/>
    <m/>
    <m/>
    <m/>
    <x v="0"/>
    <m/>
  </r>
  <r>
    <d v="2023-05-18T10:58:45"/>
    <s v="India"/>
    <n v="110071"/>
    <s v="Male"/>
    <s v="Close Friend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okeendeep47@gmail.com"/>
    <s v="16k to 20k"/>
    <s v="71k to 90k"/>
    <m/>
    <m/>
    <m/>
    <m/>
    <m/>
    <m/>
    <x v="0"/>
    <m/>
  </r>
  <r>
    <d v="2023-05-18T10:58:45"/>
    <s v="India"/>
    <n v="110071"/>
    <s v="Male"/>
    <s v="Close Friends"/>
    <s v="No"/>
    <s v="Yes"/>
    <s v="No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okeendeep47@gmail.com"/>
    <s v="16k to 20k"/>
    <s v="71k to 90k"/>
    <m/>
    <m/>
    <m/>
    <m/>
    <m/>
    <m/>
    <x v="0"/>
    <m/>
  </r>
  <r>
    <d v="2023-05-18T10:58:45"/>
    <s v="India"/>
    <n v="110071"/>
    <s v="Male"/>
    <s v="Close Friends"/>
    <s v="No"/>
    <s v="Yes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okeendeep47@gmail.com"/>
    <s v="16k to 20k"/>
    <s v="71k to 90k"/>
    <m/>
    <m/>
    <m/>
    <m/>
    <m/>
    <m/>
    <x v="0"/>
    <m/>
  </r>
  <r>
    <d v="2023-05-18T10:58:45"/>
    <s v="India"/>
    <n v="110071"/>
    <s v="Male"/>
    <s v="Close Friends"/>
    <s v="No"/>
    <s v="Yes"/>
    <s v="No"/>
    <s v="No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okeendeep47@gmail.com"/>
    <s v="16k to 20k"/>
    <s v="71k to 90k"/>
    <m/>
    <m/>
    <m/>
    <m/>
    <m/>
    <m/>
    <x v="0"/>
    <m/>
  </r>
  <r>
    <d v="2023-05-18T10:58:45"/>
    <s v="India"/>
    <n v="110071"/>
    <s v="Male"/>
    <s v="Close Friends"/>
    <s v="No"/>
    <s v="Yes"/>
    <s v="No"/>
    <s v="No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okeendeep47@gmail.com"/>
    <s v="16k to 20k"/>
    <s v="71k to 90k"/>
    <m/>
    <m/>
    <m/>
    <m/>
    <m/>
    <m/>
    <x v="0"/>
    <m/>
  </r>
  <r>
    <d v="2023-05-18T10:58:45"/>
    <s v="India"/>
    <n v="110071"/>
    <s v="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okeendeep47@gmail.com"/>
    <s v="16k to 20k"/>
    <s v="71k to 90k"/>
    <m/>
    <m/>
    <m/>
    <m/>
    <m/>
    <m/>
    <x v="0"/>
    <m/>
  </r>
  <r>
    <d v="2023-05-18T10:58:45"/>
    <s v="India"/>
    <n v="110071"/>
    <s v="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okeendeep47@gmail.com"/>
    <s v="16k to 20k"/>
    <s v="71k to 90k"/>
    <m/>
    <m/>
    <m/>
    <m/>
    <m/>
    <m/>
    <x v="0"/>
    <m/>
  </r>
  <r>
    <d v="2023-05-18T10:58:45"/>
    <s v="India"/>
    <n v="110071"/>
    <s v="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okeendeep47@gmail.com"/>
    <s v="16k to 20k"/>
    <s v="71k to 90k"/>
    <m/>
    <m/>
    <m/>
    <m/>
    <m/>
    <m/>
    <x v="0"/>
    <m/>
  </r>
  <r>
    <d v="2023-05-18T10:58:45"/>
    <s v="India"/>
    <n v="110071"/>
    <s v="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okeendeep47@gmail.com"/>
    <s v="16k to 20k"/>
    <s v="71k to 90k"/>
    <m/>
    <m/>
    <m/>
    <m/>
    <m/>
    <m/>
    <x v="0"/>
    <m/>
  </r>
  <r>
    <d v="2023-05-18T10:59:16"/>
    <s v="India"/>
    <n v="501510"/>
    <s v="Male"/>
    <s v="Successful Influencers"/>
    <s v="No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Maybe, with the right company"/>
    <s v="janipalliraviteja@gmail.com"/>
    <s v="&gt;50k"/>
    <s v="91k to 110k"/>
    <m/>
    <m/>
    <m/>
    <m/>
    <m/>
    <m/>
    <x v="0"/>
    <m/>
  </r>
  <r>
    <d v="2023-05-18T10:59:16"/>
    <s v="India"/>
    <n v="501510"/>
    <s v="Male"/>
    <s v="Successful Influencer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more than 10 people in my team"/>
    <s v="No"/>
    <s v="Maybe, with the right company"/>
    <s v="janipalliraviteja@gmail.com"/>
    <s v="&gt;50k"/>
    <s v="91k to 110k"/>
    <m/>
    <m/>
    <m/>
    <m/>
    <m/>
    <m/>
    <x v="0"/>
    <m/>
  </r>
  <r>
    <d v="2023-05-18T10:59:16"/>
    <s v="India"/>
    <n v="501510"/>
    <s v="Male"/>
    <s v="Successful Influencer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Business Operations in any organization"/>
    <s v="Manager who sets goal and helps me achieve it"/>
    <s v="Work with more than 10 people in my team"/>
    <s v="No"/>
    <s v="Maybe, with the right company"/>
    <s v="janipalliraviteja@gmail.com"/>
    <s v="&gt;50k"/>
    <s v="91k to 110k"/>
    <m/>
    <m/>
    <m/>
    <m/>
    <m/>
    <m/>
    <x v="0"/>
    <m/>
  </r>
  <r>
    <d v="2023-05-18T10:59:16"/>
    <s v="India"/>
    <n v="501510"/>
    <s v="Male"/>
    <s v="Successful Influencer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with more than 10 people in my team"/>
    <s v="No"/>
    <s v="Maybe, with the right company"/>
    <s v="janipalliraviteja@gmail.com"/>
    <s v="&gt;50k"/>
    <s v="91k to 110k"/>
    <m/>
    <m/>
    <m/>
    <m/>
    <m/>
    <m/>
    <x v="0"/>
    <m/>
  </r>
  <r>
    <d v="2023-05-18T10:59:16"/>
    <s v="India"/>
    <n v="501510"/>
    <s v="Male"/>
    <s v="Successful Influencers"/>
    <s v="No"/>
    <s v="Maybe, with the right company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with more than 10 people in my team"/>
    <s v="No"/>
    <s v="Maybe, with the right company"/>
    <s v="janipalliraviteja@gmail.com"/>
    <s v="&gt;50k"/>
    <s v="91k to 110k"/>
    <m/>
    <m/>
    <m/>
    <m/>
    <m/>
    <m/>
    <x v="0"/>
    <m/>
  </r>
  <r>
    <d v="2023-05-18T10:59:16"/>
    <s v="India"/>
    <n v="501510"/>
    <s v="Male"/>
    <s v="Successful Influencers"/>
    <s v="No"/>
    <s v="Maybe, with the right company"/>
    <s v="No"/>
    <s v="No"/>
    <n v="5"/>
    <s v="Fully Remote"/>
    <s v="Employer who appreciates learning and enables that environment"/>
    <s v=" Instructor or Expert Learning Programs"/>
    <s v=" Teaching in any of the institutes/colleges/online or offline"/>
    <s v="Manager who sets goal and helps me achieve it"/>
    <s v="Work with more than 10 people in my team"/>
    <s v="No"/>
    <s v="Maybe, with the right company"/>
    <s v="janipalliraviteja@gmail.com"/>
    <s v="&gt;50k"/>
    <s v="91k to 110k"/>
    <m/>
    <m/>
    <m/>
    <m/>
    <m/>
    <m/>
    <x v="0"/>
    <m/>
  </r>
  <r>
    <d v="2023-05-18T10:59:16"/>
    <s v="India"/>
    <n v="501510"/>
    <s v="Male"/>
    <s v="Successful Influencers"/>
    <s v="No"/>
    <s v="Maybe, with the right company"/>
    <s v="No"/>
    <s v="No"/>
    <n v="5"/>
    <s v="Fully Remote"/>
    <s v="Employer who appreciates learning and enables that environment"/>
    <s v=" Instructor or Expert Learning Programs"/>
    <s v=" Business Operations in any organization"/>
    <s v="Manager who sets goal and helps me achieve it"/>
    <s v="Work with more than 10 people in my team"/>
    <s v="No"/>
    <s v="Maybe, with the right company"/>
    <s v="janipalliraviteja@gmail.com"/>
    <s v="&gt;50k"/>
    <s v="91k to 110k"/>
    <m/>
    <m/>
    <m/>
    <m/>
    <m/>
    <m/>
    <x v="0"/>
    <m/>
  </r>
  <r>
    <d v="2023-05-18T10:59:16"/>
    <s v="India"/>
    <n v="501510"/>
    <s v="Male"/>
    <s v="Successful Influencers"/>
    <s v="No"/>
    <s v="Maybe, with the right company"/>
    <s v="No"/>
    <s v="No"/>
    <n v="5"/>
    <s v="Fully Remote"/>
    <s v="Employer who appreciates learning and enables that environment"/>
    <s v=" Instructor or Expert Learning Programs"/>
    <s v=" Manage and drive End-to-End Projects or Products"/>
    <s v="Manager who sets goal and helps me achieve it"/>
    <s v="Work with more than 10 people in my team"/>
    <s v="No"/>
    <s v="Maybe, with the right company"/>
    <s v="janipalliraviteja@gmail.com"/>
    <s v="&gt;50k"/>
    <s v="91k to 110k"/>
    <m/>
    <m/>
    <m/>
    <m/>
    <m/>
    <m/>
    <x v="0"/>
    <m/>
  </r>
  <r>
    <d v="2023-05-18T10:59:16"/>
    <s v="India"/>
    <n v="501510"/>
    <s v="Male"/>
    <s v="Successful Influencers"/>
    <s v="No"/>
    <s v="Maybe, with the right company"/>
    <s v="No"/>
    <s v="No"/>
    <n v="5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more than 10 people in my team"/>
    <s v="No"/>
    <s v="Maybe, with the right company"/>
    <s v="janipalliraviteja@gmail.com"/>
    <s v="&gt;50k"/>
    <s v="91k to 110k"/>
    <m/>
    <m/>
    <m/>
    <m/>
    <m/>
    <m/>
    <x v="0"/>
    <m/>
  </r>
  <r>
    <d v="2023-05-18T10:59:16"/>
    <s v="India"/>
    <n v="501510"/>
    <s v="Male"/>
    <s v="Successful Influencers"/>
    <s v="No"/>
    <s v="Maybe, with the right company"/>
    <s v="No"/>
    <s v="No"/>
    <n v="5"/>
    <s v="Fully Remote"/>
    <s v="Employer who appreciates learning and enables that environment"/>
    <s v=" Learning by observing others"/>
    <s v=" Teaching in any of the institutes/colleges/online or offline"/>
    <s v="Manager who sets goal and helps me achieve it"/>
    <s v="Work with more than 10 people in my team"/>
    <s v="No"/>
    <s v="Maybe, with the right company"/>
    <s v="janipalliraviteja@gmail.com"/>
    <s v="&gt;50k"/>
    <s v="91k to 110k"/>
    <m/>
    <m/>
    <m/>
    <m/>
    <m/>
    <m/>
    <x v="0"/>
    <m/>
  </r>
  <r>
    <d v="2023-05-18T10:59:16"/>
    <s v="India"/>
    <n v="501510"/>
    <s v="Male"/>
    <s v="Successful Influencers"/>
    <s v="No"/>
    <s v="Maybe, with the right company"/>
    <s v="No"/>
    <s v="No"/>
    <n v="5"/>
    <s v="Fully Remote"/>
    <s v="Employer who appreciates learning and enables that environment"/>
    <s v=" Learning by observing others"/>
    <s v=" Business Operations in any organization"/>
    <s v="Manager who sets goal and helps me achieve it"/>
    <s v="Work with more than 10 people in my team"/>
    <s v="No"/>
    <s v="Maybe, with the right company"/>
    <s v="janipalliraviteja@gmail.com"/>
    <s v="&gt;50k"/>
    <s v="91k to 110k"/>
    <m/>
    <m/>
    <m/>
    <m/>
    <m/>
    <m/>
    <x v="0"/>
    <m/>
  </r>
  <r>
    <d v="2023-05-18T10:59:16"/>
    <s v="India"/>
    <n v="501510"/>
    <s v="Male"/>
    <s v="Successful Influencers"/>
    <s v="No"/>
    <s v="Maybe, with the right company"/>
    <s v="No"/>
    <s v="No"/>
    <n v="5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with more than 10 people in my team"/>
    <s v="No"/>
    <s v="Maybe, with the right company"/>
    <s v="janipalliraviteja@gmail.com"/>
    <s v="&gt;50k"/>
    <s v="91k to 110k"/>
    <m/>
    <m/>
    <m/>
    <m/>
    <m/>
    <m/>
    <x v="0"/>
    <m/>
  </r>
  <r>
    <d v="2023-05-18T11:02:30"/>
    <s v="India"/>
    <n v="416234"/>
    <s v="Male"/>
    <s v="My Parents"/>
    <s v="No"/>
    <s v="Maybe, with the right company"/>
    <s v="Yes"/>
    <s v="Yes"/>
    <n v="5"/>
    <s v="In-Offic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thyaad3@gmail.com"/>
    <s v="21k to 25k"/>
    <s v="91k to 110k"/>
    <m/>
    <m/>
    <m/>
    <m/>
    <m/>
    <m/>
    <x v="0"/>
    <m/>
  </r>
  <r>
    <d v="2023-05-18T11:02:30"/>
    <s v="India"/>
    <n v="416234"/>
    <s v="Male"/>
    <s v="My Parents"/>
    <s v="No"/>
    <s v="Maybe, with the right company"/>
    <s v="Yes"/>
    <s v="Yes"/>
    <n v="5"/>
    <s v="In-Offic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thyaad3@gmail.com"/>
    <s v="21k to 25k"/>
    <s v="91k to 110k"/>
    <m/>
    <m/>
    <m/>
    <m/>
    <m/>
    <m/>
    <x v="0"/>
    <m/>
  </r>
  <r>
    <d v="2023-05-18T11:02:30"/>
    <s v="India"/>
    <n v="416234"/>
    <s v="Male"/>
    <s v="My Parents"/>
    <s v="No"/>
    <s v="Maybe, with the right company"/>
    <s v="Yes"/>
    <s v="Yes"/>
    <n v="5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thyaad3@gmail.com"/>
    <s v="21k to 25k"/>
    <s v="91k to 110k"/>
    <m/>
    <m/>
    <m/>
    <m/>
    <m/>
    <m/>
    <x v="0"/>
    <m/>
  </r>
  <r>
    <d v="2023-05-18T11:02:30"/>
    <s v="India"/>
    <n v="416234"/>
    <s v="Male"/>
    <s v="My Parents"/>
    <s v="No"/>
    <s v="Maybe, with the right company"/>
    <s v="Yes"/>
    <s v="Yes"/>
    <n v="5"/>
    <s v="In-Offic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thyaad3@gmail.com"/>
    <s v="21k to 25k"/>
    <s v="91k to 110k"/>
    <m/>
    <m/>
    <m/>
    <m/>
    <m/>
    <m/>
    <x v="0"/>
    <m/>
  </r>
  <r>
    <d v="2023-05-18T11:02:30"/>
    <s v="India"/>
    <n v="416234"/>
    <s v="Male"/>
    <s v="My Parents"/>
    <s v="No"/>
    <s v="Maybe, with the right company"/>
    <s v="Yes"/>
    <s v="Yes"/>
    <n v="5"/>
    <s v="In-Offic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thyaad3@gmail.com"/>
    <s v="21k to 25k"/>
    <s v="91k to 110k"/>
    <m/>
    <m/>
    <m/>
    <m/>
    <m/>
    <m/>
    <x v="0"/>
    <m/>
  </r>
  <r>
    <d v="2023-05-18T11:02:30"/>
    <s v="India"/>
    <n v="416234"/>
    <s v="Male"/>
    <s v="My Parents"/>
    <s v="No"/>
    <s v="Maybe, with the right company"/>
    <s v="Yes"/>
    <s v="Yes"/>
    <n v="5"/>
    <s v="In-Offic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thyaad3@gmail.com"/>
    <s v="21k to 25k"/>
    <s v="91k to 110k"/>
    <m/>
    <m/>
    <m/>
    <m/>
    <m/>
    <m/>
    <x v="0"/>
    <m/>
  </r>
  <r>
    <d v="2023-05-18T11:02:30"/>
    <s v="India"/>
    <n v="416234"/>
    <s v="Male"/>
    <s v="My Parents"/>
    <s v="No"/>
    <s v="Maybe, with the right company"/>
    <s v="Yes"/>
    <s v="Yes"/>
    <n v="5"/>
    <s v="In-Offic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thyaad3@gmail.com"/>
    <s v="21k to 25k"/>
    <s v="91k to 110k"/>
    <m/>
    <m/>
    <m/>
    <m/>
    <m/>
    <m/>
    <x v="0"/>
    <m/>
  </r>
  <r>
    <d v="2023-05-18T11:02:30"/>
    <s v="India"/>
    <n v="416234"/>
    <s v="Male"/>
    <s v="My Parents"/>
    <s v="No"/>
    <s v="Maybe, with the right company"/>
    <s v="Yes"/>
    <s v="Yes"/>
    <n v="5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thyaad3@gmail.com"/>
    <s v="21k to 25k"/>
    <s v="91k to 110k"/>
    <m/>
    <m/>
    <m/>
    <m/>
    <m/>
    <m/>
    <x v="0"/>
    <m/>
  </r>
  <r>
    <d v="2023-05-18T11:02:30"/>
    <s v="India"/>
    <n v="416234"/>
    <s v="Male"/>
    <s v="My Parents"/>
    <s v="No"/>
    <s v="Maybe, with the right company"/>
    <s v="Yes"/>
    <s v="Yes"/>
    <n v="5"/>
    <s v="In-Office"/>
    <s v="Employer who appreciates learning and enables that environment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thyaad3@gmail.com"/>
    <s v="21k to 25k"/>
    <s v="91k to 110k"/>
    <m/>
    <m/>
    <m/>
    <m/>
    <m/>
    <m/>
    <x v="0"/>
    <m/>
  </r>
  <r>
    <d v="2023-05-18T11:02:30"/>
    <s v="India"/>
    <n v="416234"/>
    <s v="Male"/>
    <s v="My Parents"/>
    <s v="No"/>
    <s v="Maybe, with the right company"/>
    <s v="Yes"/>
    <s v="Yes"/>
    <n v="5"/>
    <s v="In-Office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thyaad3@gmail.com"/>
    <s v="21k to 25k"/>
    <s v="91k to 110k"/>
    <m/>
    <m/>
    <m/>
    <m/>
    <m/>
    <m/>
    <x v="0"/>
    <m/>
  </r>
  <r>
    <d v="2023-05-18T11:02:30"/>
    <s v="India"/>
    <n v="416234"/>
    <s v="Male"/>
    <s v="My Parents"/>
    <s v="No"/>
    <s v="Maybe, with the right company"/>
    <s v="Yes"/>
    <s v="Yes"/>
    <n v="5"/>
    <s v="In-Office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thyaad3@gmail.com"/>
    <s v="21k to 25k"/>
    <s v="91k to 110k"/>
    <m/>
    <m/>
    <m/>
    <m/>
    <m/>
    <m/>
    <x v="0"/>
    <m/>
  </r>
  <r>
    <d v="2023-05-18T11:02:30"/>
    <s v="India"/>
    <n v="416234"/>
    <s v="Male"/>
    <s v="My Parents"/>
    <s v="No"/>
    <s v="Maybe, with the right company"/>
    <s v="Yes"/>
    <s v="Yes"/>
    <n v="5"/>
    <s v="In-Office"/>
    <s v="Employer who appreciates learning and enables that environment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thyaad3@gmail.com"/>
    <s v="21k to 25k"/>
    <s v="91k to 11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 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37"/>
    <s v="India"/>
    <n v="591123"/>
    <s v="Male"/>
    <s v="Social Media"/>
    <s v="Yes"/>
    <s v="Maybe, with the right company"/>
    <s v="No"/>
    <s v="No"/>
    <n v="5"/>
    <s v="Hybrid"/>
    <s v="Employer who appreciates learning and enables that environment"/>
    <s v=" Manager Teaching you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saikiransalimath555@gmail.com"/>
    <s v="31k to 40k"/>
    <s v="111k to 130k"/>
    <m/>
    <m/>
    <m/>
    <m/>
    <m/>
    <m/>
    <x v="0"/>
    <m/>
  </r>
  <r>
    <d v="2023-05-18T11:08:48"/>
    <s v="India"/>
    <n v="424201"/>
    <s v="Fe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gpatil559@gmail.com"/>
    <s v="16k to 20k"/>
    <s v="71k to 90k"/>
    <m/>
    <m/>
    <m/>
    <m/>
    <m/>
    <m/>
    <x v="0"/>
    <m/>
  </r>
  <r>
    <d v="2023-05-18T11:08:48"/>
    <s v="India"/>
    <n v="424201"/>
    <s v="Fe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gpatil559@gmail.com"/>
    <s v="16k to 20k"/>
    <s v="71k to 90k"/>
    <m/>
    <m/>
    <m/>
    <m/>
    <m/>
    <m/>
    <x v="0"/>
    <m/>
  </r>
  <r>
    <d v="2023-05-18T11:08:48"/>
    <s v="India"/>
    <n v="424201"/>
    <s v="Fe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gpatil559@gmail.com"/>
    <s v="16k to 20k"/>
    <s v="71k to 90k"/>
    <m/>
    <m/>
    <m/>
    <m/>
    <m/>
    <m/>
    <x v="0"/>
    <m/>
  </r>
  <r>
    <d v="2023-05-18T11:08:48"/>
    <s v="India"/>
    <n v="424201"/>
    <s v="Fe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gpatil559@gmail.com"/>
    <s v="16k to 20k"/>
    <s v="71k to 90k"/>
    <m/>
    <m/>
    <m/>
    <m/>
    <m/>
    <m/>
    <x v="0"/>
    <m/>
  </r>
  <r>
    <d v="2023-05-18T11:08:48"/>
    <s v="India"/>
    <n v="424201"/>
    <s v="Fe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gpatil559@gmail.com"/>
    <s v="16k to 20k"/>
    <s v="71k to 90k"/>
    <m/>
    <m/>
    <m/>
    <m/>
    <m/>
    <m/>
    <x v="0"/>
    <m/>
  </r>
  <r>
    <d v="2023-05-18T11:08:48"/>
    <s v="India"/>
    <n v="424201"/>
    <s v="Fe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gpatil559@gmail.com"/>
    <s v="16k to 20k"/>
    <s v="71k to 90k"/>
    <m/>
    <m/>
    <m/>
    <m/>
    <m/>
    <m/>
    <x v="0"/>
    <m/>
  </r>
  <r>
    <d v="2023-05-18T11:08:48"/>
    <s v="India"/>
    <n v="424201"/>
    <s v="Fe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gpatil559@gmail.com"/>
    <s v="16k to 20k"/>
    <s v="71k to 90k"/>
    <m/>
    <m/>
    <m/>
    <m/>
    <m/>
    <m/>
    <x v="0"/>
    <m/>
  </r>
  <r>
    <d v="2023-05-18T11:08:48"/>
    <s v="India"/>
    <n v="424201"/>
    <s v="Fe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gpatil559@gmail.com"/>
    <s v="16k to 20k"/>
    <s v="71k to 90k"/>
    <m/>
    <m/>
    <m/>
    <m/>
    <m/>
    <m/>
    <x v="0"/>
    <m/>
  </r>
  <r>
    <d v="2023-05-18T11:08:48"/>
    <s v="India"/>
    <n v="424201"/>
    <s v="Fe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sgpatil559@gmail.com"/>
    <s v="16k to 20k"/>
    <s v="71k to 90k"/>
    <m/>
    <m/>
    <m/>
    <m/>
    <m/>
    <m/>
    <x v="0"/>
    <m/>
  </r>
  <r>
    <d v="2023-05-18T11:08:48"/>
    <s v="India"/>
    <n v="424201"/>
    <s v="Fe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gpatil559@gmail.com"/>
    <s v="16k to 20k"/>
    <s v="71k to 90k"/>
    <m/>
    <m/>
    <m/>
    <m/>
    <m/>
    <m/>
    <x v="0"/>
    <m/>
  </r>
  <r>
    <d v="2023-05-18T11:08:48"/>
    <s v="India"/>
    <n v="424201"/>
    <s v="Fe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gpatil559@gmail.com"/>
    <s v="16k to 20k"/>
    <s v="71k to 90k"/>
    <m/>
    <m/>
    <m/>
    <m/>
    <m/>
    <m/>
    <x v="0"/>
    <m/>
  </r>
  <r>
    <d v="2023-05-18T11:08:48"/>
    <s v="India"/>
    <n v="424201"/>
    <s v="Fe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gpatil559@gmail.com"/>
    <s v="16k to 20k"/>
    <s v="71k to 90k"/>
    <m/>
    <m/>
    <m/>
    <m/>
    <m/>
    <m/>
    <x v="0"/>
    <m/>
  </r>
  <r>
    <d v="2023-05-18T11:14:40"/>
    <s v="India"/>
    <n v="143001"/>
    <s v="Female"/>
    <s v="Social Media"/>
    <s v="Yes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No way"/>
    <s v="naibmehak9@gmail.com"/>
    <s v="21k to 25k"/>
    <s v="71k to 90k"/>
    <m/>
    <m/>
    <m/>
    <m/>
    <m/>
    <m/>
    <x v="0"/>
    <m/>
  </r>
  <r>
    <d v="2023-05-18T11:14:40"/>
    <s v="India"/>
    <n v="143001"/>
    <s v="Female"/>
    <s v="Social Media"/>
    <s v="Yes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No way"/>
    <s v="naibmehak9@gmail.com"/>
    <s v="21k to 25k"/>
    <s v="71k to 90k"/>
    <m/>
    <m/>
    <m/>
    <m/>
    <m/>
    <m/>
    <x v="0"/>
    <m/>
  </r>
  <r>
    <d v="2023-05-18T11:14:40"/>
    <s v="India"/>
    <n v="143001"/>
    <s v="Female"/>
    <s v="Social Media"/>
    <s v="Yes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No way"/>
    <s v="naibmehak9@gmail.com"/>
    <s v="21k to 25k"/>
    <s v="71k to 90k"/>
    <m/>
    <m/>
    <m/>
    <m/>
    <m/>
    <m/>
    <x v="0"/>
    <m/>
  </r>
  <r>
    <d v="2023-05-18T11:14:40"/>
    <s v="India"/>
    <n v="143001"/>
    <s v="Female"/>
    <s v="Social Media"/>
    <s v="Yes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No way"/>
    <s v="naibmehak9@gmail.com"/>
    <s v="21k to 25k"/>
    <s v="71k to 90k"/>
    <m/>
    <m/>
    <m/>
    <m/>
    <m/>
    <m/>
    <x v="0"/>
    <m/>
  </r>
  <r>
    <d v="2023-05-18T11:14:40"/>
    <s v="India"/>
    <n v="143001"/>
    <s v="Female"/>
    <s v="Social Media"/>
    <s v="Yes"/>
    <s v="Maybe, with the right company"/>
    <s v="Yes"/>
    <s v="No"/>
    <n v="4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No"/>
    <s v="No way"/>
    <s v="naibmehak9@gmail.com"/>
    <s v="21k to 25k"/>
    <s v="71k to 90k"/>
    <m/>
    <m/>
    <m/>
    <m/>
    <m/>
    <m/>
    <x v="0"/>
    <m/>
  </r>
  <r>
    <d v="2023-05-18T11:14:40"/>
    <s v="India"/>
    <n v="143001"/>
    <s v="Female"/>
    <s v="Social Media"/>
    <s v="Yes"/>
    <s v="Maybe, with the right company"/>
    <s v="Yes"/>
    <s v="No"/>
    <n v="4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No"/>
    <s v="No way"/>
    <s v="naibmehak9@gmail.com"/>
    <s v="21k to 25k"/>
    <s v="71k to 90k"/>
    <m/>
    <m/>
    <m/>
    <m/>
    <m/>
    <m/>
    <x v="0"/>
    <m/>
  </r>
  <r>
    <d v="2023-05-18T11:14:40"/>
    <s v="India"/>
    <n v="143001"/>
    <s v="Female"/>
    <s v="Social Media"/>
    <s v="Yes"/>
    <s v="Maybe, with the right company"/>
    <s v="Yes"/>
    <s v="No"/>
    <n v="4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No"/>
    <s v="No way"/>
    <s v="naibmehak9@gmail.com"/>
    <s v="21k to 25k"/>
    <s v="71k to 90k"/>
    <m/>
    <m/>
    <m/>
    <m/>
    <m/>
    <m/>
    <x v="0"/>
    <m/>
  </r>
  <r>
    <d v="2023-05-18T11:14:40"/>
    <s v="India"/>
    <n v="143001"/>
    <s v="Female"/>
    <s v="Social Media"/>
    <s v="Yes"/>
    <s v="Maybe, with the right company"/>
    <s v="Yes"/>
    <s v="No"/>
    <n v="4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No"/>
    <s v="No way"/>
    <s v="naibmehak9@gmail.com"/>
    <s v="21k to 25k"/>
    <s v="71k to 90k"/>
    <m/>
    <m/>
    <m/>
    <m/>
    <m/>
    <m/>
    <x v="0"/>
    <m/>
  </r>
  <r>
    <d v="2023-05-18T11:14:40"/>
    <s v="India"/>
    <n v="143001"/>
    <s v="Female"/>
    <s v="Social Media"/>
    <s v="Yes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naibmehak9@gmail.com"/>
    <s v="21k to 25k"/>
    <s v="71k to 90k"/>
    <m/>
    <m/>
    <m/>
    <m/>
    <m/>
    <m/>
    <x v="0"/>
    <m/>
  </r>
  <r>
    <d v="2023-05-18T11:14:40"/>
    <s v="India"/>
    <n v="143001"/>
    <s v="Female"/>
    <s v="Social Media"/>
    <s v="Yes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No way"/>
    <s v="naibmehak9@gmail.com"/>
    <s v="21k to 25k"/>
    <s v="71k to 90k"/>
    <m/>
    <m/>
    <m/>
    <m/>
    <m/>
    <m/>
    <x v="0"/>
    <m/>
  </r>
  <r>
    <d v="2023-05-18T11:14:40"/>
    <s v="India"/>
    <n v="143001"/>
    <s v="Female"/>
    <s v="Social Media"/>
    <s v="Yes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No way"/>
    <s v="naibmehak9@gmail.com"/>
    <s v="21k to 25k"/>
    <s v="71k to 90k"/>
    <m/>
    <m/>
    <m/>
    <m/>
    <m/>
    <m/>
    <x v="0"/>
    <m/>
  </r>
  <r>
    <d v="2023-05-18T11:14:40"/>
    <s v="India"/>
    <n v="143001"/>
    <s v="Female"/>
    <s v="Social Media"/>
    <s v="Yes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No way"/>
    <s v="naibmehak9@gmail.com"/>
    <s v="21k to 25k"/>
    <s v="71k to 9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4"/>
    <s v="India"/>
    <n v="580030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bhumikasunkad@gmail.com"/>
    <s v="31k to 40k"/>
    <s v="111k to 130k"/>
    <m/>
    <m/>
    <m/>
    <m/>
    <m/>
    <m/>
    <x v="0"/>
    <m/>
  </r>
  <r>
    <d v="2023-05-18T11:16:37"/>
    <s v="India"/>
    <n v="560076"/>
    <s v="Male"/>
    <s v="Successful Influencers"/>
    <s v="No, But if someone could bare the cost I will"/>
    <s v="No way"/>
    <s v="No"/>
    <s v="No"/>
    <n v="7"/>
    <s v="Hybrid"/>
    <s v="Employer who appreciates learning and enables that environment"/>
    <s v="Self Paced Learning Portals of the Company"/>
    <s v="Look deeply into Data and generate insights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m/>
    <m/>
    <m/>
    <m/>
    <m/>
    <m/>
    <x v="0"/>
    <m/>
  </r>
  <r>
    <d v="2023-05-18T11:16:37"/>
    <s v="India"/>
    <n v="560076"/>
    <s v="Male"/>
    <s v="Successful Influencers"/>
    <s v="No, But if someone could bare the cost I will"/>
    <s v="No way"/>
    <s v="No"/>
    <s v="No"/>
    <n v="7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m/>
    <m/>
    <m/>
    <m/>
    <m/>
    <m/>
    <x v="0"/>
    <m/>
  </r>
  <r>
    <d v="2023-05-18T11:16:37"/>
    <s v="India"/>
    <n v="560076"/>
    <s v="Male"/>
    <s v="Successful Influencers"/>
    <s v="No, But if someone could bare the cost I will"/>
    <s v="No way"/>
    <s v="No"/>
    <s v="No"/>
    <n v="7"/>
    <s v="Hybrid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m/>
    <m/>
    <m/>
    <m/>
    <m/>
    <m/>
    <x v="0"/>
    <m/>
  </r>
  <r>
    <d v="2023-05-18T11:16:37"/>
    <s v="India"/>
    <n v="560076"/>
    <s v="Male"/>
    <s v="Successful Influencers"/>
    <s v="No, But if someone could bare the cost I will"/>
    <s v="No way"/>
    <s v="No"/>
    <s v="No"/>
    <n v="7"/>
    <s v="Hybrid"/>
    <s v="Employer who appreciates learning and enables that environment"/>
    <s v="Self Paced Learning Portals of the Company"/>
    <s v=" I Want to sell things/Sales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m/>
    <m/>
    <m/>
    <m/>
    <m/>
    <m/>
    <x v="0"/>
    <m/>
  </r>
  <r>
    <d v="2023-05-18T11:16:37"/>
    <s v="India"/>
    <n v="560076"/>
    <s v="Male"/>
    <s v="Successful Influencers"/>
    <s v="No, But if someone could bare the cost I will"/>
    <s v="No way"/>
    <s v="No"/>
    <s v="No"/>
    <n v="7"/>
    <s v="Hybrid"/>
    <s v="Employer who appreciates learning and enables that environment"/>
    <s v=" Instructor or Expert Learning Programs"/>
    <s v="Look deeply into Data and generate insights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m/>
    <m/>
    <m/>
    <m/>
    <m/>
    <m/>
    <x v="0"/>
    <m/>
  </r>
  <r>
    <d v="2023-05-18T11:16:37"/>
    <s v="India"/>
    <n v="560076"/>
    <s v="Male"/>
    <s v="Successful Influencers"/>
    <s v="No, But if someone could bare the cost I will"/>
    <s v="No way"/>
    <s v="No"/>
    <s v="No"/>
    <n v="7"/>
    <s v="Hybrid"/>
    <s v="Employer who appreciates learning and enables that environment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m/>
    <m/>
    <m/>
    <m/>
    <m/>
    <m/>
    <x v="0"/>
    <m/>
  </r>
  <r>
    <d v="2023-05-18T11:16:37"/>
    <s v="India"/>
    <n v="560076"/>
    <s v="Male"/>
    <s v="Successful Influencers"/>
    <s v="No, But if someone could bare the cost I will"/>
    <s v="No way"/>
    <s v="No"/>
    <s v="No"/>
    <n v="7"/>
    <s v="Hybrid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m/>
    <m/>
    <m/>
    <m/>
    <m/>
    <m/>
    <x v="0"/>
    <m/>
  </r>
  <r>
    <d v="2023-05-18T11:16:37"/>
    <s v="India"/>
    <n v="560076"/>
    <s v="Male"/>
    <s v="Successful Influencers"/>
    <s v="No, But if someone could bare the cost I will"/>
    <s v="No way"/>
    <s v="No"/>
    <s v="No"/>
    <n v="7"/>
    <s v="Hybrid"/>
    <s v="Employer who appreciates learning and enables that environment"/>
    <s v=" Instructor or Expert Learning Programs"/>
    <s v=" I Want to sell things/Sales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m/>
    <m/>
    <m/>
    <m/>
    <m/>
    <m/>
    <x v="0"/>
    <m/>
  </r>
  <r>
    <d v="2023-05-18T11:16:37"/>
    <s v="India"/>
    <n v="560076"/>
    <s v="Male"/>
    <s v="Successful Influencers"/>
    <s v="No, But if someone could bare the cost I will"/>
    <s v="No way"/>
    <s v="No"/>
    <s v="No"/>
    <n v="7"/>
    <s v="Hybrid"/>
    <s v="Employer who appreciates learning and enables that environment"/>
    <s v=" Learning by observing others"/>
    <s v="Look deeply into Data and generate insights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m/>
    <m/>
    <m/>
    <m/>
    <m/>
    <m/>
    <x v="0"/>
    <m/>
  </r>
  <r>
    <d v="2023-05-18T11:16:37"/>
    <s v="India"/>
    <n v="560076"/>
    <s v="Male"/>
    <s v="Successful Influencers"/>
    <s v="No, But if someone could bare the cost I will"/>
    <s v="No way"/>
    <s v="No"/>
    <s v="No"/>
    <n v="7"/>
    <s v="Hybrid"/>
    <s v="Employer who appreciates learning and enables that environment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m/>
    <m/>
    <m/>
    <m/>
    <m/>
    <m/>
    <x v="0"/>
    <m/>
  </r>
  <r>
    <d v="2023-05-18T11:16:37"/>
    <s v="India"/>
    <n v="560076"/>
    <s v="Male"/>
    <s v="Successful Influencers"/>
    <s v="No, But if someone could bare the cost I will"/>
    <s v="No way"/>
    <s v="No"/>
    <s v="No"/>
    <n v="7"/>
    <s v="Hybrid"/>
    <s v="Employer who appreciates learning and enables that environment"/>
    <s v=" Learning by observing others"/>
    <s v=" Entrepreneur or Start Up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m/>
    <m/>
    <m/>
    <m/>
    <m/>
    <m/>
    <x v="0"/>
    <m/>
  </r>
  <r>
    <d v="2023-05-18T11:16:37"/>
    <s v="India"/>
    <n v="560076"/>
    <s v="Male"/>
    <s v="Successful Influencers"/>
    <s v="No, But if someone could bare the cost I will"/>
    <s v="No way"/>
    <s v="No"/>
    <s v="No"/>
    <n v="7"/>
    <s v="Hybrid"/>
    <s v="Employer who appreciates learning and enables that environment"/>
    <s v=" Learning by observing others"/>
    <s v=" I Want to sell things/Sales"/>
    <s v="Manager who clearly describes what she/he needs"/>
    <s v="Work with 2 to 3 people in my team"/>
    <s v="Yes, I Understand this is gonna happen everywhere"/>
    <s v="No way"/>
    <s v="inbarajnavaladi@gmail.com"/>
    <s v="&gt;50k"/>
    <s v="&gt;151k"/>
    <m/>
    <m/>
    <m/>
    <m/>
    <m/>
    <m/>
    <x v="0"/>
    <m/>
  </r>
  <r>
    <d v="2023-05-18T11:17:02"/>
    <s v="India"/>
    <n v="673603"/>
    <s v="Male"/>
    <s v="My Parents"/>
    <s v="Yes"/>
    <s v="No way"/>
    <s v="Yes"/>
    <s v="Yes"/>
    <n v="5"/>
    <s v="In-Office"/>
    <s v="Employer who appreciates learning and enables that environment"/>
    <s v="Self Paced Learning Portals of the Company"/>
    <s v="Build and develop a Team"/>
    <s v="Manager who sets goal and helps me achieve it"/>
    <s v="Work with more than 10 people in my team"/>
    <s v="I have NO other choice"/>
    <s v="No way"/>
    <s v="albertgimmy2005@gmail.com"/>
    <s v="26k to 30k"/>
    <s v="30k to 50k"/>
    <m/>
    <m/>
    <m/>
    <m/>
    <m/>
    <m/>
    <x v="0"/>
    <m/>
  </r>
  <r>
    <d v="2023-05-18T11:17:02"/>
    <s v="India"/>
    <n v="673603"/>
    <s v="Male"/>
    <s v="My Parents"/>
    <s v="Yes"/>
    <s v="No way"/>
    <s v="Yes"/>
    <s v="Yes"/>
    <n v="5"/>
    <s v="In-Office"/>
    <s v="Employer who appreciates learning and enables that environment"/>
    <s v="Self Paced Learning Portals of the Company"/>
    <s v=" Work as a freelancer and do my thing my way"/>
    <s v="Manager who sets goal and helps me achieve it"/>
    <s v="Work with more than 10 people in my team"/>
    <s v="I have NO other choice"/>
    <s v="No way"/>
    <s v="albertgimmy2005@gmail.com"/>
    <s v="26k to 30k"/>
    <s v="30k to 50k"/>
    <m/>
    <m/>
    <m/>
    <m/>
    <m/>
    <m/>
    <x v="0"/>
    <m/>
  </r>
  <r>
    <d v="2023-05-18T11:17:02"/>
    <s v="India"/>
    <n v="673603"/>
    <s v="Male"/>
    <s v="My Parents"/>
    <s v="Yes"/>
    <s v="No way"/>
    <s v="Yes"/>
    <s v="Yes"/>
    <n v="5"/>
    <s v="In-Offic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more than 10 people in my team"/>
    <s v="I have NO other choice"/>
    <s v="No way"/>
    <s v="albertgimmy2005@gmail.com"/>
    <s v="26k to 30k"/>
    <s v="30k to 50k"/>
    <m/>
    <m/>
    <m/>
    <m/>
    <m/>
    <m/>
    <x v="0"/>
    <m/>
  </r>
  <r>
    <d v="2023-05-18T11:17:02"/>
    <s v="India"/>
    <n v="673603"/>
    <s v="Male"/>
    <s v="My Parents"/>
    <s v="Yes"/>
    <s v="No way"/>
    <s v="Yes"/>
    <s v="Yes"/>
    <n v="5"/>
    <s v="In-Office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with more than 10 people in my team"/>
    <s v="I have NO other choice"/>
    <s v="No way"/>
    <s v="albertgimmy2005@gmail.com"/>
    <s v="26k to 30k"/>
    <s v="30k to 50k"/>
    <m/>
    <m/>
    <m/>
    <m/>
    <m/>
    <m/>
    <x v="0"/>
    <m/>
  </r>
  <r>
    <d v="2023-05-18T11:17:02"/>
    <s v="India"/>
    <n v="673603"/>
    <s v="Male"/>
    <s v="My Parents"/>
    <s v="Yes"/>
    <s v="No way"/>
    <s v="Yes"/>
    <s v="Yes"/>
    <n v="5"/>
    <s v="In-Office"/>
    <s v="Employer who appreciates learning and enables that environment"/>
    <s v=" Learning by observing others"/>
    <s v="Build and develop a Team"/>
    <s v="Manager who sets goal and helps me achieve it"/>
    <s v="Work with more than 10 people in my team"/>
    <s v="I have NO other choice"/>
    <s v="No way"/>
    <s v="albertgimmy2005@gmail.com"/>
    <s v="26k to 30k"/>
    <s v="30k to 50k"/>
    <m/>
    <m/>
    <m/>
    <m/>
    <m/>
    <m/>
    <x v="0"/>
    <m/>
  </r>
  <r>
    <d v="2023-05-18T11:17:02"/>
    <s v="India"/>
    <n v="673603"/>
    <s v="Male"/>
    <s v="My Parents"/>
    <s v="Yes"/>
    <s v="No way"/>
    <s v="Yes"/>
    <s v="Yes"/>
    <n v="5"/>
    <s v="In-Office"/>
    <s v="Employer who appreciates learning and enables that environment"/>
    <s v=" Learning by observing others"/>
    <s v=" Work as a freelancer and do my thing my way"/>
    <s v="Manager who sets goal and helps me achieve it"/>
    <s v="Work with more than 10 people in my team"/>
    <s v="I have NO other choice"/>
    <s v="No way"/>
    <s v="albertgimmy2005@gmail.com"/>
    <s v="26k to 30k"/>
    <s v="30k to 50k"/>
    <m/>
    <m/>
    <m/>
    <m/>
    <m/>
    <m/>
    <x v="0"/>
    <m/>
  </r>
  <r>
    <d v="2023-05-18T11:17:02"/>
    <s v="India"/>
    <n v="673603"/>
    <s v="Male"/>
    <s v="My Parents"/>
    <s v="Yes"/>
    <s v="No way"/>
    <s v="Yes"/>
    <s v="Yes"/>
    <n v="5"/>
    <s v="In-Office"/>
    <s v="Employer who appreciates learning and enables that environment"/>
    <s v=" Learning by observing others"/>
    <s v=" An Artificial Intelligence Specialist / Talking to Robots"/>
    <s v="Manager who sets goal and helps me achieve it"/>
    <s v="Work with more than 10 people in my team"/>
    <s v="I have NO other choice"/>
    <s v="No way"/>
    <s v="albertgimmy2005@gmail.com"/>
    <s v="26k to 30k"/>
    <s v="30k to 50k"/>
    <m/>
    <m/>
    <m/>
    <m/>
    <m/>
    <m/>
    <x v="0"/>
    <m/>
  </r>
  <r>
    <d v="2023-05-18T11:17:02"/>
    <s v="India"/>
    <n v="673603"/>
    <s v="Male"/>
    <s v="My Parents"/>
    <s v="Yes"/>
    <s v="No way"/>
    <s v="Yes"/>
    <s v="Yes"/>
    <n v="5"/>
    <s v="In-Office"/>
    <s v="Employer who appreciates learning and enables that environment"/>
    <s v=" Learning by observing others"/>
    <s v=" Manufacturing / Oil and Gas/ Construction / Hard Physical Work related"/>
    <s v="Manager who sets goal and helps me achieve it"/>
    <s v="Work with more than 10 people in my team"/>
    <s v="I have NO other choice"/>
    <s v="No way"/>
    <s v="albertgimmy2005@gmail.com"/>
    <s v="26k to 30k"/>
    <s v="30k to 50k"/>
    <m/>
    <m/>
    <m/>
    <m/>
    <m/>
    <m/>
    <x v="0"/>
    <m/>
  </r>
  <r>
    <d v="2023-05-18T11:17:02"/>
    <s v="India"/>
    <n v="673603"/>
    <s v="Male"/>
    <s v="My Parents"/>
    <s v="Yes"/>
    <s v="No way"/>
    <s v="Yes"/>
    <s v="Yes"/>
    <n v="5"/>
    <s v="In-Office"/>
    <s v="Employer who appreciates learning and enables that environment"/>
    <s v=" Trial and error by doing side projects within the company"/>
    <s v="Build and develop a Team"/>
    <s v="Manager who sets goal and helps me achieve it"/>
    <s v="Work with more than 10 people in my team"/>
    <s v="I have NO other choice"/>
    <s v="No way"/>
    <s v="albertgimmy2005@gmail.com"/>
    <s v="26k to 30k"/>
    <s v="30k to 50k"/>
    <m/>
    <m/>
    <m/>
    <m/>
    <m/>
    <m/>
    <x v="0"/>
    <m/>
  </r>
  <r>
    <d v="2023-05-18T11:17:02"/>
    <s v="India"/>
    <n v="673603"/>
    <s v="Male"/>
    <s v="My Parents"/>
    <s v="Yes"/>
    <s v="No way"/>
    <s v="Yes"/>
    <s v="Yes"/>
    <n v="5"/>
    <s v="In-Offic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more than 10 people in my team"/>
    <s v="I have NO other choice"/>
    <s v="No way"/>
    <s v="albertgimmy2005@gmail.com"/>
    <s v="26k to 30k"/>
    <s v="30k to 50k"/>
    <m/>
    <m/>
    <m/>
    <m/>
    <m/>
    <m/>
    <x v="0"/>
    <m/>
  </r>
  <r>
    <d v="2023-05-18T11:17:02"/>
    <s v="India"/>
    <n v="673603"/>
    <s v="Male"/>
    <s v="My Parents"/>
    <s v="Yes"/>
    <s v="No way"/>
    <s v="Yes"/>
    <s v="Yes"/>
    <n v="5"/>
    <s v="In-Office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Work with more than 10 people in my team"/>
    <s v="I have NO other choice"/>
    <s v="No way"/>
    <s v="albertgimmy2005@gmail.com"/>
    <s v="26k to 30k"/>
    <s v="30k to 50k"/>
    <m/>
    <m/>
    <m/>
    <m/>
    <m/>
    <m/>
    <x v="0"/>
    <m/>
  </r>
  <r>
    <d v="2023-05-18T11:17:02"/>
    <s v="India"/>
    <n v="673603"/>
    <s v="Male"/>
    <s v="My Parents"/>
    <s v="Yes"/>
    <s v="No way"/>
    <s v="Yes"/>
    <s v="Yes"/>
    <n v="5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sets goal and helps me achieve it"/>
    <s v="Work with more than 10 people in my team"/>
    <s v="I have NO other choice"/>
    <s v="No way"/>
    <s v="albertgimmy2005@gmail.com"/>
    <s v="26k to 30k"/>
    <s v="30k to 50k"/>
    <m/>
    <m/>
    <m/>
    <m/>
    <m/>
    <m/>
    <x v="0"/>
    <m/>
  </r>
  <r>
    <d v="2023-05-18T11:17:14"/>
    <s v="India"/>
    <n v="673604"/>
    <s v="Male"/>
    <s v="My Parents"/>
    <s v="Yes"/>
    <s v="Maybe, with the right company"/>
    <s v="Yes"/>
    <s v="Yes"/>
    <n v="8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Maybe, with the right company"/>
    <s v="mrudhulj@gmail.com"/>
    <s v="31k to 40k"/>
    <s v="71k to 90k"/>
    <m/>
    <m/>
    <m/>
    <m/>
    <m/>
    <m/>
    <x v="0"/>
    <m/>
  </r>
  <r>
    <d v="2023-05-18T11:17:14"/>
    <s v="India"/>
    <n v="673604"/>
    <s v="Male"/>
    <s v="My Parents"/>
    <s v="Yes"/>
    <s v="Maybe, with the right company"/>
    <s v="Yes"/>
    <s v="Yes"/>
    <n v="8"/>
    <s v="In-Office"/>
    <s v="Employer who rewards learning and enables that environment"/>
    <s v="Self Paced Learning Portals of the Company"/>
    <s v=" Build and develop a Team"/>
    <s v="Manager who clearly describes what she/he needs"/>
    <s v="Work with more than 10 people in my team"/>
    <s v="No"/>
    <s v="Maybe, with the right company"/>
    <s v="mrudhulj@gmail.com"/>
    <s v="31k to 40k"/>
    <s v="71k to 90k"/>
    <m/>
    <m/>
    <m/>
    <m/>
    <m/>
    <m/>
    <x v="0"/>
    <m/>
  </r>
  <r>
    <d v="2023-05-18T11:17:14"/>
    <s v="India"/>
    <n v="673604"/>
    <s v="Male"/>
    <s v="My Parents"/>
    <s v="Yes"/>
    <s v="Maybe, with the right company"/>
    <s v="Yes"/>
    <s v="Yes"/>
    <n v="8"/>
    <s v="In-Office"/>
    <s v="Employer who rewards learning and enables that environment"/>
    <s v="Self Paced Learning Portals of the Company"/>
    <s v=" Design and Develop amazing software"/>
    <s v="Manager who clearly describes what she/he needs"/>
    <s v="Work with more than 10 people in my team"/>
    <s v="No"/>
    <s v="Maybe, with the right company"/>
    <s v="mrudhulj@gmail.com"/>
    <s v="31k to 40k"/>
    <s v="71k to 90k"/>
    <m/>
    <m/>
    <m/>
    <m/>
    <m/>
    <m/>
    <x v="0"/>
    <m/>
  </r>
  <r>
    <d v="2023-05-18T11:17:14"/>
    <s v="India"/>
    <n v="673604"/>
    <s v="Male"/>
    <s v="My Parents"/>
    <s v="Yes"/>
    <s v="Maybe, with the right company"/>
    <s v="Yes"/>
    <s v="Yes"/>
    <n v="8"/>
    <s v="In-Office"/>
    <s v="Employer who rewards learning and enables that environment"/>
    <s v="Self Paced Learning Portals of the Company"/>
    <s v=" I Want to sell things/Sales"/>
    <s v="Manager who clearly describes what she/he needs"/>
    <s v="Work with more than 10 people in my team"/>
    <s v="No"/>
    <s v="Maybe, with the right company"/>
    <s v="mrudhulj@gmail.com"/>
    <s v="31k to 40k"/>
    <s v="71k to 90k"/>
    <m/>
    <m/>
    <m/>
    <m/>
    <m/>
    <m/>
    <x v="0"/>
    <m/>
  </r>
  <r>
    <d v="2023-05-18T11:17:14"/>
    <s v="India"/>
    <n v="673604"/>
    <s v="Male"/>
    <s v="My Parents"/>
    <s v="Yes"/>
    <s v="Maybe, with the right company"/>
    <s v="Yes"/>
    <s v="Yes"/>
    <n v="8"/>
    <s v="In-Office"/>
    <s v="Employer who rewards learning and enables that environment"/>
    <s v=" Learning by observing others"/>
    <s v="Design and Creative strategy in any company"/>
    <s v="Manager who clearly describes what she/he needs"/>
    <s v="Work with more than 10 people in my team"/>
    <s v="No"/>
    <s v="Maybe, with the right company"/>
    <s v="mrudhulj@gmail.com"/>
    <s v="31k to 40k"/>
    <s v="71k to 90k"/>
    <m/>
    <m/>
    <m/>
    <m/>
    <m/>
    <m/>
    <x v="0"/>
    <m/>
  </r>
  <r>
    <d v="2023-05-18T11:17:14"/>
    <s v="India"/>
    <n v="673604"/>
    <s v="Male"/>
    <s v="My Parents"/>
    <s v="Yes"/>
    <s v="Maybe, with the right company"/>
    <s v="Yes"/>
    <s v="Yes"/>
    <n v="8"/>
    <s v="In-Office"/>
    <s v="Employer who rewards learning and enables that environment"/>
    <s v=" Learning by observing others"/>
    <s v=" Build and develop a Team"/>
    <s v="Manager who clearly describes what she/he needs"/>
    <s v="Work with more than 10 people in my team"/>
    <s v="No"/>
    <s v="Maybe, with the right company"/>
    <s v="mrudhulj@gmail.com"/>
    <s v="31k to 40k"/>
    <s v="71k to 90k"/>
    <m/>
    <m/>
    <m/>
    <m/>
    <m/>
    <m/>
    <x v="0"/>
    <m/>
  </r>
  <r>
    <d v="2023-05-18T11:17:14"/>
    <s v="India"/>
    <n v="673604"/>
    <s v="Male"/>
    <s v="My Parents"/>
    <s v="Yes"/>
    <s v="Maybe, with the right company"/>
    <s v="Yes"/>
    <s v="Yes"/>
    <n v="8"/>
    <s v="In-Office"/>
    <s v="Employer who rewards learning and enables that environment"/>
    <s v=" Learning by observing others"/>
    <s v=" Design and Develop amazing software"/>
    <s v="Manager who clearly describes what she/he needs"/>
    <s v="Work with more than 10 people in my team"/>
    <s v="No"/>
    <s v="Maybe, with the right company"/>
    <s v="mrudhulj@gmail.com"/>
    <s v="31k to 40k"/>
    <s v="71k to 90k"/>
    <m/>
    <m/>
    <m/>
    <m/>
    <m/>
    <m/>
    <x v="0"/>
    <m/>
  </r>
  <r>
    <d v="2023-05-18T11:17:14"/>
    <s v="India"/>
    <n v="673604"/>
    <s v="Male"/>
    <s v="My Parents"/>
    <s v="Yes"/>
    <s v="Maybe, with the right company"/>
    <s v="Yes"/>
    <s v="Yes"/>
    <n v="8"/>
    <s v="In-Office"/>
    <s v="Employer who rewards learning and enables that environment"/>
    <s v=" Learning by observing others"/>
    <s v=" I Want to sell things/Sales"/>
    <s v="Manager who clearly describes what she/he needs"/>
    <s v="Work with more than 10 people in my team"/>
    <s v="No"/>
    <s v="Maybe, with the right company"/>
    <s v="mrudhulj@gmail.com"/>
    <s v="31k to 40k"/>
    <s v="71k to 90k"/>
    <m/>
    <m/>
    <m/>
    <m/>
    <m/>
    <m/>
    <x v="0"/>
    <m/>
  </r>
  <r>
    <d v="2023-05-18T11:17:14"/>
    <s v="India"/>
    <n v="673604"/>
    <s v="Male"/>
    <s v="My Parents"/>
    <s v="Yes"/>
    <s v="Maybe, with the right company"/>
    <s v="Yes"/>
    <s v="Yes"/>
    <n v="8"/>
    <s v="In-Offic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more than 10 people in my team"/>
    <s v="No"/>
    <s v="Maybe, with the right company"/>
    <s v="mrudhulj@gmail.com"/>
    <s v="31k to 40k"/>
    <s v="71k to 90k"/>
    <m/>
    <m/>
    <m/>
    <m/>
    <m/>
    <m/>
    <x v="0"/>
    <m/>
  </r>
  <r>
    <d v="2023-05-18T11:17:14"/>
    <s v="India"/>
    <n v="673604"/>
    <s v="Male"/>
    <s v="My Parents"/>
    <s v="Yes"/>
    <s v="Maybe, with the right company"/>
    <s v="Yes"/>
    <s v="Yes"/>
    <n v="8"/>
    <s v="In-Office"/>
    <s v="Employer who rewards learning and enables that environment"/>
    <s v=" Trial and error by doing side projects within the company"/>
    <s v=" Build and develop a Team"/>
    <s v="Manager who clearly describes what she/he needs"/>
    <s v="Work with more than 10 people in my team"/>
    <s v="No"/>
    <s v="Maybe, with the right company"/>
    <s v="mrudhulj@gmail.com"/>
    <s v="31k to 40k"/>
    <s v="71k to 90k"/>
    <m/>
    <m/>
    <m/>
    <m/>
    <m/>
    <m/>
    <x v="0"/>
    <m/>
  </r>
  <r>
    <d v="2023-05-18T11:17:14"/>
    <s v="India"/>
    <n v="673604"/>
    <s v="Male"/>
    <s v="My Parents"/>
    <s v="Yes"/>
    <s v="Maybe, with the right company"/>
    <s v="Yes"/>
    <s v="Yes"/>
    <n v="8"/>
    <s v="In-Office"/>
    <s v="Employer who rewards learning and enables that environment"/>
    <s v=" Trial and error by doing side projects within the company"/>
    <s v=" Design and Develop amazing software"/>
    <s v="Manager who clearly describes what she/he needs"/>
    <s v="Work with more than 10 people in my team"/>
    <s v="No"/>
    <s v="Maybe, with the right company"/>
    <s v="mrudhulj@gmail.com"/>
    <s v="31k to 40k"/>
    <s v="71k to 90k"/>
    <m/>
    <m/>
    <m/>
    <m/>
    <m/>
    <m/>
    <x v="0"/>
    <m/>
  </r>
  <r>
    <d v="2023-05-18T11:17:14"/>
    <s v="India"/>
    <n v="673604"/>
    <s v="Male"/>
    <s v="My Parents"/>
    <s v="Yes"/>
    <s v="Maybe, with the right company"/>
    <s v="Yes"/>
    <s v="Yes"/>
    <n v="8"/>
    <s v="In-Office"/>
    <s v="Employer who rewards learning and enables that environment"/>
    <s v=" Trial and error by doing side projects within the company"/>
    <s v=" I Want to sell things/Sales"/>
    <s v="Manager who clearly describes what she/he needs"/>
    <s v="Work with more than 10 people in my team"/>
    <s v="No"/>
    <s v="Maybe, with the right company"/>
    <s v="mrudhulj@gmail.com"/>
    <s v="31k to 40k"/>
    <s v="71k to 90k"/>
    <m/>
    <m/>
    <m/>
    <m/>
    <m/>
    <m/>
    <x v="0"/>
    <m/>
  </r>
  <r>
    <d v="2023-05-18T11:21:04"/>
    <s v="India"/>
    <n v="302020"/>
    <s v="Female"/>
    <s v="My Parents"/>
    <s v="Yes"/>
    <s v="Yes"/>
    <s v="No"/>
    <s v="No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palakbissa.05@gmail.com"/>
    <s v="31k to 40k"/>
    <s v="&gt;151k"/>
    <m/>
    <m/>
    <m/>
    <m/>
    <m/>
    <m/>
    <x v="0"/>
    <m/>
  </r>
  <r>
    <d v="2023-05-18T11:21:04"/>
    <s v="India"/>
    <n v="302020"/>
    <s v="Female"/>
    <s v="My Parents"/>
    <s v="Yes"/>
    <s v="Yes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palakbissa.05@gmail.com"/>
    <s v="31k to 40k"/>
    <s v="&gt;151k"/>
    <m/>
    <m/>
    <m/>
    <m/>
    <m/>
    <m/>
    <x v="0"/>
    <m/>
  </r>
  <r>
    <d v="2023-05-18T11:21:04"/>
    <s v="India"/>
    <n v="302020"/>
    <s v="Female"/>
    <s v="My Parents"/>
    <s v="Yes"/>
    <s v="Yes"/>
    <s v="No"/>
    <s v="No"/>
    <n v="4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more than 10 people in my team"/>
    <s v="Yes, I Understand this is gonna happen everywhere"/>
    <s v="Maybe, with the right company"/>
    <s v="palakbissa.05@gmail.com"/>
    <s v="31k to 40k"/>
    <s v="&gt;151k"/>
    <m/>
    <m/>
    <m/>
    <m/>
    <m/>
    <m/>
    <x v="0"/>
    <m/>
  </r>
  <r>
    <d v="2023-05-18T11:21:04"/>
    <s v="India"/>
    <n v="302020"/>
    <s v="Female"/>
    <s v="My Parents"/>
    <s v="Yes"/>
    <s v="Yes"/>
    <s v="No"/>
    <s v="No"/>
    <n v="4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palakbissa.05@gmail.com"/>
    <s v="31k to 40k"/>
    <s v="&gt;151k"/>
    <m/>
    <m/>
    <m/>
    <m/>
    <m/>
    <m/>
    <x v="0"/>
    <m/>
  </r>
  <r>
    <d v="2023-05-18T11:21:04"/>
    <s v="India"/>
    <n v="302020"/>
    <s v="Fe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palakbissa.05@gmail.com"/>
    <s v="31k to 40k"/>
    <s v="&gt;151k"/>
    <m/>
    <m/>
    <m/>
    <m/>
    <m/>
    <m/>
    <x v="0"/>
    <m/>
  </r>
  <r>
    <d v="2023-05-18T11:21:04"/>
    <s v="India"/>
    <n v="302020"/>
    <s v="Fe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palakbissa.05@gmail.com"/>
    <s v="31k to 40k"/>
    <s v="&gt;151k"/>
    <m/>
    <m/>
    <m/>
    <m/>
    <m/>
    <m/>
    <x v="0"/>
    <m/>
  </r>
  <r>
    <d v="2023-05-18T11:21:04"/>
    <s v="India"/>
    <n v="302020"/>
    <s v="Fe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more than 10 people in my team"/>
    <s v="Yes, I Understand this is gonna happen everywhere"/>
    <s v="Maybe, with the right company"/>
    <s v="palakbissa.05@gmail.com"/>
    <s v="31k to 40k"/>
    <s v="&gt;151k"/>
    <m/>
    <m/>
    <m/>
    <m/>
    <m/>
    <m/>
    <x v="0"/>
    <m/>
  </r>
  <r>
    <d v="2023-05-18T11:21:04"/>
    <s v="India"/>
    <n v="302020"/>
    <s v="Fe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palakbissa.05@gmail.com"/>
    <s v="31k to 40k"/>
    <s v="&gt;151k"/>
    <m/>
    <m/>
    <m/>
    <m/>
    <m/>
    <m/>
    <x v="0"/>
    <m/>
  </r>
  <r>
    <d v="2023-05-18T11:21:04"/>
    <s v="India"/>
    <n v="302020"/>
    <s v="Fe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palakbissa.05@gmail.com"/>
    <s v="31k to 40k"/>
    <s v="&gt;151k"/>
    <m/>
    <m/>
    <m/>
    <m/>
    <m/>
    <m/>
    <x v="0"/>
    <m/>
  </r>
  <r>
    <d v="2023-05-18T11:21:04"/>
    <s v="India"/>
    <n v="302020"/>
    <s v="Fe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palakbissa.05@gmail.com"/>
    <s v="31k to 40k"/>
    <s v="&gt;151k"/>
    <m/>
    <m/>
    <m/>
    <m/>
    <m/>
    <m/>
    <x v="0"/>
    <m/>
  </r>
  <r>
    <d v="2023-05-18T11:21:04"/>
    <s v="India"/>
    <n v="302020"/>
    <s v="Fe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more than 10 people in my team"/>
    <s v="Yes, I Understand this is gonna happen everywhere"/>
    <s v="Maybe, with the right company"/>
    <s v="palakbissa.05@gmail.com"/>
    <s v="31k to 40k"/>
    <s v="&gt;151k"/>
    <m/>
    <m/>
    <m/>
    <m/>
    <m/>
    <m/>
    <x v="0"/>
    <m/>
  </r>
  <r>
    <d v="2023-05-18T11:21:04"/>
    <s v="India"/>
    <n v="302020"/>
    <s v="Fe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palakbissa.05@gmail.com"/>
    <s v="31k to 40k"/>
    <s v="&gt;151k"/>
    <m/>
    <m/>
    <m/>
    <m/>
    <m/>
    <m/>
    <x v="0"/>
    <m/>
  </r>
  <r>
    <d v="2023-05-18T11:23:02"/>
    <s v="India"/>
    <n v="591304"/>
    <s v="Male"/>
    <s v="Successful Influencers"/>
    <s v="No"/>
    <s v="Maybe, with the right company"/>
    <s v="No"/>
    <s v="Yes"/>
    <n v="6"/>
    <s v="In-Office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abhisheknkambale99@gmail.com"/>
    <s v="26k to 30k"/>
    <s v="91k to 110k"/>
    <m/>
    <m/>
    <m/>
    <m/>
    <m/>
    <m/>
    <x v="0"/>
    <m/>
  </r>
  <r>
    <d v="2023-05-18T11:23:02"/>
    <s v="India"/>
    <n v="591304"/>
    <s v="Male"/>
    <s v="Successful Influencers"/>
    <s v="No"/>
    <s v="Maybe, with the right company"/>
    <s v="No"/>
    <s v="Yes"/>
    <n v="6"/>
    <s v="In-Office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bhisheknkambale99@gmail.com"/>
    <s v="26k to 30k"/>
    <s v="91k to 110k"/>
    <m/>
    <m/>
    <m/>
    <m/>
    <m/>
    <m/>
    <x v="0"/>
    <m/>
  </r>
  <r>
    <d v="2023-05-18T11:23:02"/>
    <s v="India"/>
    <n v="591304"/>
    <s v="Male"/>
    <s v="Successful Influencers"/>
    <s v="No"/>
    <s v="Maybe, with the right company"/>
    <s v="No"/>
    <s v="Yes"/>
    <n v="6"/>
    <s v="In-Office"/>
    <s v="Employer who appreciates learning and enables that environment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s v="abhisheknkambale99@gmail.com"/>
    <s v="26k to 30k"/>
    <s v="91k to 110k"/>
    <m/>
    <m/>
    <m/>
    <m/>
    <m/>
    <m/>
    <x v="0"/>
    <m/>
  </r>
  <r>
    <d v="2023-05-18T11:23:02"/>
    <s v="India"/>
    <n v="591304"/>
    <s v="Male"/>
    <s v="Successful Influencers"/>
    <s v="No"/>
    <s v="Maybe, with the right company"/>
    <s v="No"/>
    <s v="Yes"/>
    <n v="6"/>
    <s v="In-Office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s v="abhisheknkambale99@gmail.com"/>
    <s v="26k to 30k"/>
    <s v="91k to 110k"/>
    <m/>
    <m/>
    <m/>
    <m/>
    <m/>
    <m/>
    <x v="0"/>
    <m/>
  </r>
  <r>
    <d v="2023-05-18T11:23:02"/>
    <s v="India"/>
    <n v="591304"/>
    <s v="Male"/>
    <s v="Successful Influencers"/>
    <s v="No"/>
    <s v="Maybe, with the right company"/>
    <s v="No"/>
    <s v="Yes"/>
    <n v="6"/>
    <s v="In-Office"/>
    <s v="Employer who appreciates learning and enables that environment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abhisheknkambale99@gmail.com"/>
    <s v="26k to 30k"/>
    <s v="91k to 110k"/>
    <m/>
    <m/>
    <m/>
    <m/>
    <m/>
    <m/>
    <x v="0"/>
    <m/>
  </r>
  <r>
    <d v="2023-05-18T11:23:02"/>
    <s v="India"/>
    <n v="591304"/>
    <s v="Male"/>
    <s v="Successful Influencers"/>
    <s v="No"/>
    <s v="Maybe, with the right company"/>
    <s v="No"/>
    <s v="Yes"/>
    <n v="6"/>
    <s v="In-Office"/>
    <s v="Employer who appreciates learning and enables that environment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bhisheknkambale99@gmail.com"/>
    <s v="26k to 30k"/>
    <s v="91k to 110k"/>
    <m/>
    <m/>
    <m/>
    <m/>
    <m/>
    <m/>
    <x v="0"/>
    <m/>
  </r>
  <r>
    <d v="2023-05-18T11:23:02"/>
    <s v="India"/>
    <n v="591304"/>
    <s v="Male"/>
    <s v="Successful Influencers"/>
    <s v="No"/>
    <s v="Maybe, with the right company"/>
    <s v="No"/>
    <s v="Yes"/>
    <n v="6"/>
    <s v="In-Office"/>
    <s v="Employer who appreciates learning and enables that environment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s v="abhisheknkambale99@gmail.com"/>
    <s v="26k to 30k"/>
    <s v="91k to 110k"/>
    <m/>
    <m/>
    <m/>
    <m/>
    <m/>
    <m/>
    <x v="0"/>
    <m/>
  </r>
  <r>
    <d v="2023-05-18T11:23:02"/>
    <s v="India"/>
    <n v="591304"/>
    <s v="Male"/>
    <s v="Successful Influencers"/>
    <s v="No"/>
    <s v="Maybe, with the right company"/>
    <s v="No"/>
    <s v="Yes"/>
    <n v="6"/>
    <s v="In-Office"/>
    <s v="Employer who appreciates learning and enables that environment"/>
    <s v=" Instructor or Expert Learning Programs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s v="abhisheknkambale99@gmail.com"/>
    <s v="26k to 30k"/>
    <s v="91k to 110k"/>
    <m/>
    <m/>
    <m/>
    <m/>
    <m/>
    <m/>
    <x v="0"/>
    <m/>
  </r>
  <r>
    <d v="2023-05-18T11:23:02"/>
    <s v="India"/>
    <n v="591304"/>
    <s v="Male"/>
    <s v="Successful Influencers"/>
    <s v="No"/>
    <s v="Maybe, with the right company"/>
    <s v="No"/>
    <s v="Yes"/>
    <n v="6"/>
    <s v="In-Office"/>
    <s v="Employer who appreciates learning and enables that environment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s v="abhisheknkambale99@gmail.com"/>
    <s v="26k to 30k"/>
    <s v="91k to 110k"/>
    <m/>
    <m/>
    <m/>
    <m/>
    <m/>
    <m/>
    <x v="0"/>
    <m/>
  </r>
  <r>
    <d v="2023-05-18T11:23:02"/>
    <s v="India"/>
    <n v="591304"/>
    <s v="Male"/>
    <s v="Successful Influencers"/>
    <s v="No"/>
    <s v="Maybe, with the right company"/>
    <s v="No"/>
    <s v="Yes"/>
    <n v="6"/>
    <s v="In-Office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s v="abhisheknkambale99@gmail.com"/>
    <s v="26k to 30k"/>
    <s v="91k to 110k"/>
    <m/>
    <m/>
    <m/>
    <m/>
    <m/>
    <m/>
    <x v="0"/>
    <m/>
  </r>
  <r>
    <d v="2023-05-18T11:23:02"/>
    <s v="India"/>
    <n v="591304"/>
    <s v="Male"/>
    <s v="Successful Influencers"/>
    <s v="No"/>
    <s v="Maybe, with the right company"/>
    <s v="No"/>
    <s v="Yes"/>
    <n v="6"/>
    <s v="In-Office"/>
    <s v="Employer who appreciates learning and enables that environment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s v="abhisheknkambale99@gmail.com"/>
    <s v="26k to 30k"/>
    <s v="91k to 110k"/>
    <m/>
    <m/>
    <m/>
    <m/>
    <m/>
    <m/>
    <x v="0"/>
    <m/>
  </r>
  <r>
    <d v="2023-05-18T11:23:02"/>
    <s v="India"/>
    <n v="591304"/>
    <s v="Male"/>
    <s v="Successful Influencers"/>
    <s v="No"/>
    <s v="Maybe, with the right company"/>
    <s v="No"/>
    <s v="Yes"/>
    <n v="6"/>
    <s v="In-Office"/>
    <s v="Employer who appreciates learning and enables that environment"/>
    <s v=" Learning by observing others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s v="abhisheknkambale99@gmail.com"/>
    <s v="26k to 30k"/>
    <s v="91k to 110k"/>
    <m/>
    <m/>
    <m/>
    <m/>
    <m/>
    <m/>
    <x v="0"/>
    <m/>
  </r>
  <r>
    <d v="2023-05-18T11:23:20"/>
    <s v="India"/>
    <n v="591123"/>
    <s v="Male"/>
    <s v="Global Inspiration"/>
    <s v="Yes"/>
    <s v="Yes"/>
    <s v="No"/>
    <s v="Yes"/>
    <n v="9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manjunathbmadiwalar199926@gmail.com"/>
    <s v="26k to 30k"/>
    <s v="71k to 90k"/>
    <m/>
    <m/>
    <m/>
    <m/>
    <m/>
    <m/>
    <x v="0"/>
    <m/>
  </r>
  <r>
    <d v="2023-05-18T11:23:20"/>
    <s v="India"/>
    <n v="591123"/>
    <s v="Male"/>
    <s v="Global Inspiration"/>
    <s v="Yes"/>
    <s v="Yes"/>
    <s v="No"/>
    <s v="Yes"/>
    <n v="9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more than 10 people in my team"/>
    <s v="Yes, I Understand this is gonna happen everywhere"/>
    <s v="Maybe, with the right company"/>
    <s v="manjunathbmadiwalar199926@gmail.com"/>
    <s v="26k to 30k"/>
    <s v="71k to 90k"/>
    <m/>
    <m/>
    <m/>
    <m/>
    <m/>
    <m/>
    <x v="0"/>
    <m/>
  </r>
  <r>
    <d v="2023-05-18T11:23:20"/>
    <s v="India"/>
    <n v="591123"/>
    <s v="Male"/>
    <s v="Global Inspiration"/>
    <s v="Yes"/>
    <s v="Yes"/>
    <s v="No"/>
    <s v="Yes"/>
    <n v="9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s v="manjunathbmadiwalar199926@gmail.com"/>
    <s v="26k to 30k"/>
    <s v="71k to 90k"/>
    <m/>
    <m/>
    <m/>
    <m/>
    <m/>
    <m/>
    <x v="0"/>
    <m/>
  </r>
  <r>
    <d v="2023-05-18T11:23:20"/>
    <s v="India"/>
    <n v="591123"/>
    <s v="Male"/>
    <s v="Global Inspiration"/>
    <s v="Yes"/>
    <s v="Yes"/>
    <s v="No"/>
    <s v="Yes"/>
    <n v="9"/>
    <s v="Hybrid"/>
    <s v="Employer who appreciates learning and enables that environment"/>
    <s v="Self Paced Learning Portals of the Company"/>
    <s v=" Build and develop a Team"/>
    <s v="Manager who clearly describes what she/he needs"/>
    <s v="Work with more than 10 people in my team"/>
    <s v="Yes, I Understand this is gonna happen everywhere"/>
    <s v="Maybe, with the right company"/>
    <s v="manjunathbmadiwalar199926@gmail.com"/>
    <s v="26k to 30k"/>
    <s v="71k to 90k"/>
    <m/>
    <m/>
    <m/>
    <m/>
    <m/>
    <m/>
    <x v="0"/>
    <m/>
  </r>
  <r>
    <d v="2023-05-18T11:23:20"/>
    <s v="India"/>
    <n v="591123"/>
    <s v="Male"/>
    <s v="Global Inspiration"/>
    <s v="Yes"/>
    <s v="Yes"/>
    <s v="No"/>
    <s v="Yes"/>
    <n v="9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manjunathbmadiwalar199926@gmail.com"/>
    <s v="26k to 30k"/>
    <s v="71k to 90k"/>
    <m/>
    <m/>
    <m/>
    <m/>
    <m/>
    <m/>
    <x v="0"/>
    <m/>
  </r>
  <r>
    <d v="2023-05-18T11:23:20"/>
    <s v="India"/>
    <n v="591123"/>
    <s v="Male"/>
    <s v="Global Inspiration"/>
    <s v="Yes"/>
    <s v="Yes"/>
    <s v="No"/>
    <s v="Yes"/>
    <n v="9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Maybe, with the right company"/>
    <s v="manjunathbmadiwalar199926@gmail.com"/>
    <s v="26k to 30k"/>
    <s v="71k to 90k"/>
    <m/>
    <m/>
    <m/>
    <m/>
    <m/>
    <m/>
    <x v="0"/>
    <m/>
  </r>
  <r>
    <d v="2023-05-18T11:23:20"/>
    <s v="India"/>
    <n v="591123"/>
    <s v="Male"/>
    <s v="Global Inspiration"/>
    <s v="Yes"/>
    <s v="Yes"/>
    <s v="No"/>
    <s v="Yes"/>
    <n v="9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s v="manjunathbmadiwalar199926@gmail.com"/>
    <s v="26k to 30k"/>
    <s v="71k to 90k"/>
    <m/>
    <m/>
    <m/>
    <m/>
    <m/>
    <m/>
    <x v="0"/>
    <m/>
  </r>
  <r>
    <d v="2023-05-18T11:23:20"/>
    <s v="India"/>
    <n v="591123"/>
    <s v="Male"/>
    <s v="Global Inspiration"/>
    <s v="Yes"/>
    <s v="Yes"/>
    <s v="No"/>
    <s v="Yes"/>
    <n v="9"/>
    <s v="Hybrid"/>
    <s v="Employer who appreciates learning and enables that environment"/>
    <s v=" Instructor or Expert Learning Programs"/>
    <s v=" Build and develop a Team"/>
    <s v="Manager who clearly describes what she/he needs"/>
    <s v="Work with more than 10 people in my team"/>
    <s v="Yes, I Understand this is gonna happen everywhere"/>
    <s v="Maybe, with the right company"/>
    <s v="manjunathbmadiwalar199926@gmail.com"/>
    <s v="26k to 30k"/>
    <s v="71k to 90k"/>
    <m/>
    <m/>
    <m/>
    <m/>
    <m/>
    <m/>
    <x v="0"/>
    <m/>
  </r>
  <r>
    <d v="2023-05-18T11:23:20"/>
    <s v="India"/>
    <n v="591123"/>
    <s v="Male"/>
    <s v="Global Inspiration"/>
    <s v="Yes"/>
    <s v="Yes"/>
    <s v="No"/>
    <s v="Yes"/>
    <n v="9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manjunathbmadiwalar199926@gmail.com"/>
    <s v="26k to 30k"/>
    <s v="71k to 90k"/>
    <m/>
    <m/>
    <m/>
    <m/>
    <m/>
    <m/>
    <x v="0"/>
    <m/>
  </r>
  <r>
    <d v="2023-05-18T11:23:20"/>
    <s v="India"/>
    <n v="591123"/>
    <s v="Male"/>
    <s v="Global Inspiration"/>
    <s v="Yes"/>
    <s v="Yes"/>
    <s v="No"/>
    <s v="Yes"/>
    <n v="9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more than 10 people in my team"/>
    <s v="Yes, I Understand this is gonna happen everywhere"/>
    <s v="Maybe, with the right company"/>
    <s v="manjunathbmadiwalar199926@gmail.com"/>
    <s v="26k to 30k"/>
    <s v="71k to 90k"/>
    <m/>
    <m/>
    <m/>
    <m/>
    <m/>
    <m/>
    <x v="0"/>
    <m/>
  </r>
  <r>
    <d v="2023-05-18T11:23:20"/>
    <s v="India"/>
    <n v="591123"/>
    <s v="Male"/>
    <s v="Global Inspiration"/>
    <s v="Yes"/>
    <s v="Yes"/>
    <s v="No"/>
    <s v="Yes"/>
    <n v="9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s v="manjunathbmadiwalar199926@gmail.com"/>
    <s v="26k to 30k"/>
    <s v="71k to 90k"/>
    <m/>
    <m/>
    <m/>
    <m/>
    <m/>
    <m/>
    <x v="0"/>
    <m/>
  </r>
  <r>
    <d v="2023-05-18T11:23:20"/>
    <s v="India"/>
    <n v="591123"/>
    <s v="Male"/>
    <s v="Global Inspiration"/>
    <s v="Yes"/>
    <s v="Yes"/>
    <s v="No"/>
    <s v="Yes"/>
    <n v="9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Work with more than 10 people in my team"/>
    <s v="Yes, I Understand this is gonna happen everywhere"/>
    <s v="Maybe, with the right company"/>
    <s v="manjunathbmadiwalar199926@gmail.com"/>
    <s v="26k to 30k"/>
    <s v="71k to 90k"/>
    <m/>
    <m/>
    <m/>
    <m/>
    <m/>
    <m/>
    <x v="0"/>
    <m/>
  </r>
  <r>
    <d v="2023-05-18T11:25:41"/>
    <s v="India"/>
    <n v="400058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humzashaikh2005@gmail.com"/>
    <s v="41k to 50k"/>
    <s v="91k to 110k"/>
    <m/>
    <m/>
    <m/>
    <m/>
    <m/>
    <m/>
    <x v="0"/>
    <m/>
  </r>
  <r>
    <d v="2023-05-18T11:25:41"/>
    <s v="India"/>
    <n v="400058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humzashaikh2005@gmail.com"/>
    <s v="41k to 50k"/>
    <s v="91k to 110k"/>
    <m/>
    <m/>
    <m/>
    <m/>
    <m/>
    <m/>
    <x v="0"/>
    <m/>
  </r>
  <r>
    <d v="2023-05-18T11:25:41"/>
    <s v="India"/>
    <n v="400058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s v="humzashaikh2005@gmail.com"/>
    <s v="41k to 50k"/>
    <s v="91k to 110k"/>
    <m/>
    <m/>
    <m/>
    <m/>
    <m/>
    <m/>
    <x v="0"/>
    <m/>
  </r>
  <r>
    <d v="2023-05-18T11:25:41"/>
    <s v="India"/>
    <n v="400058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alone"/>
    <s v="Yes, I Understand this is gonna happen everywhere"/>
    <s v="Maybe, with the right company"/>
    <s v="humzashaikh2005@gmail.com"/>
    <s v="41k to 50k"/>
    <s v="91k to 110k"/>
    <m/>
    <m/>
    <m/>
    <m/>
    <m/>
    <m/>
    <x v="0"/>
    <m/>
  </r>
  <r>
    <d v="2023-05-18T11:25:41"/>
    <s v="India"/>
    <n v="400058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humzashaikh2005@gmail.com"/>
    <s v="41k to 50k"/>
    <s v="91k to 110k"/>
    <m/>
    <m/>
    <m/>
    <m/>
    <m/>
    <m/>
    <x v="0"/>
    <m/>
  </r>
  <r>
    <d v="2023-05-18T11:25:41"/>
    <s v="India"/>
    <n v="400058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humzashaikh2005@gmail.com"/>
    <s v="41k to 50k"/>
    <s v="91k to 110k"/>
    <m/>
    <m/>
    <m/>
    <m/>
    <m/>
    <m/>
    <x v="0"/>
    <m/>
  </r>
  <r>
    <d v="2023-05-18T11:25:41"/>
    <s v="India"/>
    <n v="400058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humzashaikh2005@gmail.com"/>
    <s v="41k to 50k"/>
    <s v="91k to 110k"/>
    <m/>
    <m/>
    <m/>
    <m/>
    <m/>
    <m/>
    <x v="0"/>
    <m/>
  </r>
  <r>
    <d v="2023-05-18T11:25:41"/>
    <s v="India"/>
    <n v="400058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alone"/>
    <s v="Yes, I Understand this is gonna happen everywhere"/>
    <s v="Maybe, with the right company"/>
    <s v="humzashaikh2005@gmail.com"/>
    <s v="41k to 50k"/>
    <s v="91k to 110k"/>
    <m/>
    <m/>
    <m/>
    <m/>
    <m/>
    <m/>
    <x v="0"/>
    <m/>
  </r>
  <r>
    <d v="2023-05-18T11:25:41"/>
    <s v="India"/>
    <n v="400058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s v="humzashaikh2005@gmail.com"/>
    <s v="41k to 50k"/>
    <s v="91k to 110k"/>
    <m/>
    <m/>
    <m/>
    <m/>
    <m/>
    <m/>
    <x v="0"/>
    <m/>
  </r>
  <r>
    <d v="2023-05-18T11:25:41"/>
    <s v="India"/>
    <n v="400058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s v="humzashaikh2005@gmail.com"/>
    <s v="41k to 50k"/>
    <s v="91k to 110k"/>
    <m/>
    <m/>
    <m/>
    <m/>
    <m/>
    <m/>
    <x v="0"/>
    <m/>
  </r>
  <r>
    <d v="2023-05-18T11:25:41"/>
    <s v="India"/>
    <n v="400058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humzashaikh2005@gmail.com"/>
    <s v="41k to 50k"/>
    <s v="91k to 110k"/>
    <m/>
    <m/>
    <m/>
    <m/>
    <m/>
    <m/>
    <x v="0"/>
    <m/>
  </r>
  <r>
    <d v="2023-05-18T11:25:41"/>
    <s v="India"/>
    <n v="400058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alone"/>
    <s v="Yes, I Understand this is gonna happen everywhere"/>
    <s v="Maybe, with the right company"/>
    <s v="humzashaikh2005@gmail.com"/>
    <s v="41k to 50k"/>
    <s v="91k to 110k"/>
    <m/>
    <m/>
    <m/>
    <m/>
    <m/>
    <m/>
    <x v="0"/>
    <m/>
  </r>
  <r>
    <d v="2023-05-18T11:26:27"/>
    <s v="India"/>
    <n v="637001"/>
    <s v="Female"/>
    <s v="Global Inspiration"/>
    <s v="Yes"/>
    <s v="No way"/>
    <s v="No"/>
    <s v="No"/>
    <n v="1"/>
    <s v="Fully Remote"/>
    <s v="Employers who appreciates learning but doesn't enables an learning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No way"/>
    <s v="kalarasiga2003@gmail.com"/>
    <s v="&gt;50k"/>
    <s v="&gt;151k"/>
    <m/>
    <m/>
    <m/>
    <m/>
    <m/>
    <m/>
    <x v="0"/>
    <m/>
  </r>
  <r>
    <d v="2023-05-18T11:26:27"/>
    <s v="India"/>
    <n v="637001"/>
    <s v="Female"/>
    <s v="Global Inspiration"/>
    <s v="Yes"/>
    <s v="No way"/>
    <s v="No"/>
    <s v="No"/>
    <n v="1"/>
    <s v="Fully Remote"/>
    <s v="Employers who appreciates learning but doesn't enables an learning environment"/>
    <s v="Instructor or Expert Learning Programs"/>
    <s v=" Work in a BPO setup for some well known client"/>
    <s v="Manager who explains what is expected, sets a goal and helps achieve it"/>
    <s v="Work with 2 to 3 people in my team"/>
    <s v="No"/>
    <s v="No way"/>
    <s v="kalarasiga2003@gmail.com"/>
    <s v="&gt;50k"/>
    <s v="&gt;151k"/>
    <m/>
    <m/>
    <m/>
    <m/>
    <m/>
    <m/>
    <x v="0"/>
    <m/>
  </r>
  <r>
    <d v="2023-05-18T11:26:27"/>
    <s v="India"/>
    <n v="637001"/>
    <s v="Female"/>
    <s v="Global Inspiration"/>
    <s v="Yes"/>
    <s v="No way"/>
    <s v="No"/>
    <s v="No"/>
    <n v="1"/>
    <s v="Fully Remote"/>
    <s v="Employers who appreciates learning but doesn't enables an learning environment"/>
    <s v="Instructor or Expert Learning Programs"/>
    <s v=" Entrepreneur or Start Up"/>
    <s v="Manager who explains what is expected, sets a goal and helps achieve it"/>
    <s v="Work with 2 to 3 people in my team"/>
    <s v="No"/>
    <s v="No way"/>
    <s v="kalarasiga2003@gmail.com"/>
    <s v="&gt;50k"/>
    <s v="&gt;151k"/>
    <m/>
    <m/>
    <m/>
    <m/>
    <m/>
    <m/>
    <x v="0"/>
    <m/>
  </r>
  <r>
    <d v="2023-05-18T11:26:27"/>
    <s v="India"/>
    <n v="637001"/>
    <s v="Female"/>
    <s v="Global Inspiration"/>
    <s v="Yes"/>
    <s v="No way"/>
    <s v="No"/>
    <s v="No"/>
    <n v="1"/>
    <s v="Fully Remote"/>
    <s v="Employers who appreciates learning but doesn't enables an learning environment"/>
    <s v="Instructor or Expert Learning Programs"/>
    <s v=" Manufacturing / Oil and Gas/ Construction / Hard Physical Work related"/>
    <s v="Manager who explains what is expected, sets a goal and helps achieve it"/>
    <s v="Work with 2 to 3 people in my team"/>
    <s v="No"/>
    <s v="No way"/>
    <s v="kalarasiga2003@gmail.com"/>
    <s v="&gt;50k"/>
    <s v="&gt;151k"/>
    <m/>
    <m/>
    <m/>
    <m/>
    <m/>
    <m/>
    <x v="0"/>
    <m/>
  </r>
  <r>
    <d v="2023-05-18T11:26:27"/>
    <s v="India"/>
    <n v="637001"/>
    <s v="Female"/>
    <s v="Global Inspiration"/>
    <s v="Yes"/>
    <s v="No way"/>
    <s v="No"/>
    <s v="No"/>
    <n v="1"/>
    <s v="Fully Remote"/>
    <s v="Employers who appreciates learning but doesn't enables an learning environment"/>
    <s v=" Learning by observing others"/>
    <s v="Business Operations in any organization"/>
    <s v="Manager who explains what is expected, sets a goal and helps achieve it"/>
    <s v="Work with 2 to 3 people in my team"/>
    <s v="No"/>
    <s v="No way"/>
    <s v="kalarasiga2003@gmail.com"/>
    <s v="&gt;50k"/>
    <s v="&gt;151k"/>
    <m/>
    <m/>
    <m/>
    <m/>
    <m/>
    <m/>
    <x v="0"/>
    <m/>
  </r>
  <r>
    <d v="2023-05-18T11:26:27"/>
    <s v="India"/>
    <n v="637001"/>
    <s v="Female"/>
    <s v="Global Inspiration"/>
    <s v="Yes"/>
    <s v="No way"/>
    <s v="No"/>
    <s v="No"/>
    <n v="1"/>
    <s v="Fully Remote"/>
    <s v="Employers who appreciates learning but doesn't enables an learning environment"/>
    <s v=" Learning by observing others"/>
    <s v=" Work in a BPO setup for some well known client"/>
    <s v="Manager who explains what is expected, sets a goal and helps achieve it"/>
    <s v="Work with 2 to 3 people in my team"/>
    <s v="No"/>
    <s v="No way"/>
    <s v="kalarasiga2003@gmail.com"/>
    <s v="&gt;50k"/>
    <s v="&gt;151k"/>
    <m/>
    <m/>
    <m/>
    <m/>
    <m/>
    <m/>
    <x v="0"/>
    <m/>
  </r>
  <r>
    <d v="2023-05-18T11:26:27"/>
    <s v="India"/>
    <n v="637001"/>
    <s v="Female"/>
    <s v="Global Inspiration"/>
    <s v="Yes"/>
    <s v="No way"/>
    <s v="No"/>
    <s v="No"/>
    <n v="1"/>
    <s v="Fully Remote"/>
    <s v="Employers who appreciates learning but doesn't enables an learning environment"/>
    <s v=" Learning by observing others"/>
    <s v=" Entrepreneur or Start Up"/>
    <s v="Manager who explains what is expected, sets a goal and helps achieve it"/>
    <s v="Work with 2 to 3 people in my team"/>
    <s v="No"/>
    <s v="No way"/>
    <s v="kalarasiga2003@gmail.com"/>
    <s v="&gt;50k"/>
    <s v="&gt;151k"/>
    <m/>
    <m/>
    <m/>
    <m/>
    <m/>
    <m/>
    <x v="0"/>
    <m/>
  </r>
  <r>
    <d v="2023-05-18T11:26:27"/>
    <s v="India"/>
    <n v="637001"/>
    <s v="Female"/>
    <s v="Global Inspiration"/>
    <s v="Yes"/>
    <s v="No way"/>
    <s v="No"/>
    <s v="No"/>
    <n v="1"/>
    <s v="Fully Remote"/>
    <s v="Employers who appreciates learning but doesn't enables an learning environment"/>
    <s v=" Learning by observing others"/>
    <s v=" Manufacturing / Oil and Gas/ Construction / Hard Physical Work related"/>
    <s v="Manager who explains what is expected, sets a goal and helps achieve it"/>
    <s v="Work with 2 to 3 people in my team"/>
    <s v="No"/>
    <s v="No way"/>
    <s v="kalarasiga2003@gmail.com"/>
    <s v="&gt;50k"/>
    <s v="&gt;151k"/>
    <m/>
    <m/>
    <m/>
    <m/>
    <m/>
    <m/>
    <x v="0"/>
    <m/>
  </r>
  <r>
    <d v="2023-05-18T11:26:27"/>
    <s v="India"/>
    <n v="637001"/>
    <s v="Female"/>
    <s v="Global Inspiration"/>
    <s v="Yes"/>
    <s v="No way"/>
    <s v="No"/>
    <s v="No"/>
    <n v="1"/>
    <s v="Fully Remote"/>
    <s v="Employers who appreciates learning but doesn't enables an learning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No"/>
    <s v="No way"/>
    <s v="kalarasiga2003@gmail.com"/>
    <s v="&gt;50k"/>
    <s v="&gt;151k"/>
    <m/>
    <m/>
    <m/>
    <m/>
    <m/>
    <m/>
    <x v="0"/>
    <m/>
  </r>
  <r>
    <d v="2023-05-18T11:26:27"/>
    <s v="India"/>
    <n v="637001"/>
    <s v="Female"/>
    <s v="Global Inspiration"/>
    <s v="Yes"/>
    <s v="No way"/>
    <s v="No"/>
    <s v="No"/>
    <n v="1"/>
    <s v="Fully Remote"/>
    <s v="Employers who appreciates learning but doesn't enables an learning environment"/>
    <s v=" Trial and error by doing side projects within the company"/>
    <s v=" Work in a BPO setup for some well known client"/>
    <s v="Manager who explains what is expected, sets a goal and helps achieve it"/>
    <s v="Work with 2 to 3 people in my team"/>
    <s v="No"/>
    <s v="No way"/>
    <s v="kalarasiga2003@gmail.com"/>
    <s v="&gt;50k"/>
    <s v="&gt;151k"/>
    <m/>
    <m/>
    <m/>
    <m/>
    <m/>
    <m/>
    <x v="0"/>
    <m/>
  </r>
  <r>
    <d v="2023-05-18T11:26:27"/>
    <s v="India"/>
    <n v="637001"/>
    <s v="Female"/>
    <s v="Global Inspiration"/>
    <s v="Yes"/>
    <s v="No way"/>
    <s v="No"/>
    <s v="No"/>
    <n v="1"/>
    <s v="Fully Remote"/>
    <s v="Employers who appreciates learning but doesn't enables an learning environment"/>
    <s v=" Trial and error by doing side projects within the company"/>
    <s v=" Entrepreneur or Start Up"/>
    <s v="Manager who explains what is expected, sets a goal and helps achieve it"/>
    <s v="Work with 2 to 3 people in my team"/>
    <s v="No"/>
    <s v="No way"/>
    <s v="kalarasiga2003@gmail.com"/>
    <s v="&gt;50k"/>
    <s v="&gt;151k"/>
    <m/>
    <m/>
    <m/>
    <m/>
    <m/>
    <m/>
    <x v="0"/>
    <m/>
  </r>
  <r>
    <d v="2023-05-18T11:26:27"/>
    <s v="India"/>
    <n v="637001"/>
    <s v="Female"/>
    <s v="Global Inspiration"/>
    <s v="Yes"/>
    <s v="No way"/>
    <s v="No"/>
    <s v="No"/>
    <n v="1"/>
    <s v="Fully Remote"/>
    <s v="Employers who appreciates learning but doesn't enables an learning environment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No"/>
    <s v="No way"/>
    <s v="kalarasiga2003@gmail.com"/>
    <s v="&gt;50k"/>
    <s v="&gt;151k"/>
    <m/>
    <m/>
    <m/>
    <m/>
    <m/>
    <m/>
    <x v="0"/>
    <m/>
  </r>
  <r>
    <d v="2023-05-18T11:30:19"/>
    <s v="India"/>
    <n v="560017"/>
    <s v="Female"/>
    <s v="Global Inspiration"/>
    <s v="Yes"/>
    <s v="Yes"/>
    <s v="Yes"/>
    <s v="Yes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reevgagana@gmail.com"/>
    <s v="&gt;50k"/>
    <s v="&gt;151k"/>
    <m/>
    <m/>
    <m/>
    <m/>
    <m/>
    <m/>
    <x v="0"/>
    <m/>
  </r>
  <r>
    <d v="2023-05-18T11:30:19"/>
    <s v="India"/>
    <n v="560017"/>
    <s v="Female"/>
    <s v="Global Inspiration"/>
    <s v="Yes"/>
    <s v="Yes"/>
    <s v="Yes"/>
    <s v="Yes"/>
    <n v="5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reevgagana@gmail.com"/>
    <s v="&gt;50k"/>
    <s v="&gt;151k"/>
    <m/>
    <m/>
    <m/>
    <m/>
    <m/>
    <m/>
    <x v="0"/>
    <m/>
  </r>
  <r>
    <d v="2023-05-18T11:30:19"/>
    <s v="India"/>
    <n v="560017"/>
    <s v="Female"/>
    <s v="Global Inspiration"/>
    <s v="Yes"/>
    <s v="Yes"/>
    <s v="Yes"/>
    <s v="Yes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reevgagana@gmail.com"/>
    <s v="&gt;50k"/>
    <s v="&gt;151k"/>
    <m/>
    <m/>
    <m/>
    <m/>
    <m/>
    <m/>
    <x v="0"/>
    <m/>
  </r>
  <r>
    <d v="2023-05-18T11:30:19"/>
    <s v="India"/>
    <n v="560017"/>
    <s v="Female"/>
    <s v="Global Inspiration"/>
    <s v="Yes"/>
    <s v="Yes"/>
    <s v="Yes"/>
    <s v="Yes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reevgagana@gmail.com"/>
    <s v="&gt;50k"/>
    <s v="&gt;151k"/>
    <m/>
    <m/>
    <m/>
    <m/>
    <m/>
    <m/>
    <x v="0"/>
    <m/>
  </r>
  <r>
    <d v="2023-05-18T11:30:19"/>
    <s v="India"/>
    <n v="560017"/>
    <s v="Female"/>
    <s v="Global Inspiration"/>
    <s v="Yes"/>
    <s v="Yes"/>
    <s v="Yes"/>
    <s v="Yes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reevgagana@gmail.com"/>
    <s v="&gt;50k"/>
    <s v="&gt;151k"/>
    <m/>
    <m/>
    <m/>
    <m/>
    <m/>
    <m/>
    <x v="0"/>
    <m/>
  </r>
  <r>
    <d v="2023-05-18T11:30:19"/>
    <s v="India"/>
    <n v="560017"/>
    <s v="Female"/>
    <s v="Global Inspiration"/>
    <s v="Yes"/>
    <s v="Yes"/>
    <s v="Yes"/>
    <s v="Yes"/>
    <n v="5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reevgagana@gmail.com"/>
    <s v="&gt;50k"/>
    <s v="&gt;151k"/>
    <m/>
    <m/>
    <m/>
    <m/>
    <m/>
    <m/>
    <x v="0"/>
    <m/>
  </r>
  <r>
    <d v="2023-05-18T11:30:19"/>
    <s v="India"/>
    <n v="560017"/>
    <s v="Female"/>
    <s v="Global Inspiration"/>
    <s v="Yes"/>
    <s v="Yes"/>
    <s v="Yes"/>
    <s v="Yes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reevgagana@gmail.com"/>
    <s v="&gt;50k"/>
    <s v="&gt;151k"/>
    <m/>
    <m/>
    <m/>
    <m/>
    <m/>
    <m/>
    <x v="0"/>
    <m/>
  </r>
  <r>
    <d v="2023-05-18T11:30:19"/>
    <s v="India"/>
    <n v="560017"/>
    <s v="Female"/>
    <s v="Global Inspiration"/>
    <s v="Yes"/>
    <s v="Yes"/>
    <s v="Yes"/>
    <s v="Yes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reevgagana@gmail.com"/>
    <s v="&gt;50k"/>
    <s v="&gt;151k"/>
    <m/>
    <m/>
    <m/>
    <m/>
    <m/>
    <m/>
    <x v="0"/>
    <m/>
  </r>
  <r>
    <d v="2023-05-18T11:30:19"/>
    <s v="India"/>
    <n v="560017"/>
    <s v="Female"/>
    <s v="Global Inspiration"/>
    <s v="Yes"/>
    <s v="Yes"/>
    <s v="Yes"/>
    <s v="Yes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reevgagana@gmail.com"/>
    <s v="&gt;50k"/>
    <s v="&gt;151k"/>
    <m/>
    <m/>
    <m/>
    <m/>
    <m/>
    <m/>
    <x v="0"/>
    <m/>
  </r>
  <r>
    <d v="2023-05-18T11:30:19"/>
    <s v="India"/>
    <n v="560017"/>
    <s v="Female"/>
    <s v="Global Inspiration"/>
    <s v="Yes"/>
    <s v="Yes"/>
    <s v="Yes"/>
    <s v="Yes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reevgagana@gmail.com"/>
    <s v="&gt;50k"/>
    <s v="&gt;151k"/>
    <m/>
    <m/>
    <m/>
    <m/>
    <m/>
    <m/>
    <x v="0"/>
    <m/>
  </r>
  <r>
    <d v="2023-05-18T11:30:19"/>
    <s v="India"/>
    <n v="560017"/>
    <s v="Female"/>
    <s v="Global Inspiration"/>
    <s v="Yes"/>
    <s v="Yes"/>
    <s v="Yes"/>
    <s v="Yes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reevgagana@gmail.com"/>
    <s v="&gt;50k"/>
    <s v="&gt;151k"/>
    <m/>
    <m/>
    <m/>
    <m/>
    <m/>
    <m/>
    <x v="0"/>
    <m/>
  </r>
  <r>
    <d v="2023-05-18T11:30:19"/>
    <s v="India"/>
    <n v="560017"/>
    <s v="Female"/>
    <s v="Global Inspiration"/>
    <s v="Yes"/>
    <s v="Yes"/>
    <s v="Yes"/>
    <s v="Yes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sreevgagana@gmail.com"/>
    <s v="&gt;50k"/>
    <s v="&gt;151k"/>
    <m/>
    <m/>
    <m/>
    <m/>
    <m/>
    <m/>
    <x v="0"/>
    <m/>
  </r>
  <r>
    <d v="2023-05-18T11:34:11"/>
    <s v="India"/>
    <n v="580001"/>
    <s v="Male"/>
    <s v="Social Media"/>
    <s v="No"/>
    <s v="Yes"/>
    <s v="No"/>
    <s v="No"/>
    <n v="1"/>
    <s v="Hybrid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m/>
    <m/>
    <m/>
    <m/>
    <m/>
    <m/>
    <x v="0"/>
    <m/>
  </r>
  <r>
    <d v="2023-05-18T11:34:11"/>
    <s v="India"/>
    <n v="580001"/>
    <s v="Male"/>
    <s v="Social Media"/>
    <s v="No"/>
    <s v="Yes"/>
    <s v="No"/>
    <s v="No"/>
    <n v="1"/>
    <s v="Hybrid"/>
    <s v="Employer who pushes your limits and doesn't enables learning environment and never rewards you"/>
    <s v="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m/>
    <m/>
    <m/>
    <m/>
    <m/>
    <m/>
    <x v="0"/>
    <m/>
  </r>
  <r>
    <d v="2023-05-18T11:34:11"/>
    <s v="India"/>
    <n v="580001"/>
    <s v="Male"/>
    <s v="Social Media"/>
    <s v="No"/>
    <s v="Yes"/>
    <s v="No"/>
    <s v="No"/>
    <n v="1"/>
    <s v="Hybrid"/>
    <s v="Employer who pushes your limits and doesn't enables learning environment and never rewards you"/>
    <s v="Instructor or Expert Learning Programs"/>
    <s v=" Build and develop a Team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m/>
    <m/>
    <m/>
    <m/>
    <m/>
    <m/>
    <x v="0"/>
    <m/>
  </r>
  <r>
    <d v="2023-05-18T11:34:11"/>
    <s v="India"/>
    <n v="580001"/>
    <s v="Male"/>
    <s v="Social Media"/>
    <s v="No"/>
    <s v="Yes"/>
    <s v="No"/>
    <s v="No"/>
    <n v="1"/>
    <s v="Hybrid"/>
    <s v="Employer who pushes your limits and doesn't enables learning environment and never rewards you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m/>
    <m/>
    <m/>
    <m/>
    <m/>
    <m/>
    <x v="0"/>
    <m/>
  </r>
  <r>
    <d v="2023-05-18T11:34:11"/>
    <s v="India"/>
    <n v="580001"/>
    <s v="Male"/>
    <s v="Social Media"/>
    <s v="No"/>
    <s v="Yes"/>
    <s v="No"/>
    <s v="No"/>
    <n v="1"/>
    <s v="Hybrid"/>
    <s v="Employer who pushes your limits and doesn't enables learning environment and never rewards you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m/>
    <m/>
    <m/>
    <m/>
    <m/>
    <m/>
    <x v="0"/>
    <m/>
  </r>
  <r>
    <d v="2023-05-18T11:34:11"/>
    <s v="India"/>
    <n v="580001"/>
    <s v="Male"/>
    <s v="Social Media"/>
    <s v="No"/>
    <s v="Yes"/>
    <s v="No"/>
    <s v="No"/>
    <n v="1"/>
    <s v="Hybrid"/>
    <s v="Employer who pushes your limits and doesn't enables learning environment and never rewards you"/>
    <s v=" Trial and error by doing side projects within the company"/>
    <s v=" Teaching in any of the institutes/colleges/online or offline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m/>
    <m/>
    <m/>
    <m/>
    <m/>
    <m/>
    <x v="0"/>
    <m/>
  </r>
  <r>
    <d v="2023-05-18T11:34:11"/>
    <s v="India"/>
    <n v="580001"/>
    <s v="Male"/>
    <s v="Social Media"/>
    <s v="No"/>
    <s v="Yes"/>
    <s v="No"/>
    <s v="No"/>
    <n v="1"/>
    <s v="Hybrid"/>
    <s v="Employer who pushes your limits and doesn't enables learning environment and never rewards you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m/>
    <m/>
    <m/>
    <m/>
    <m/>
    <m/>
    <x v="0"/>
    <m/>
  </r>
  <r>
    <d v="2023-05-18T11:34:11"/>
    <s v="India"/>
    <n v="580001"/>
    <s v="Male"/>
    <s v="Social Media"/>
    <s v="No"/>
    <s v="Yes"/>
    <s v="No"/>
    <s v="No"/>
    <n v="1"/>
    <s v="Hybrid"/>
    <s v="Employer who pushes your limits and doesn't enables learning environment and never rewards you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m/>
    <m/>
    <m/>
    <m/>
    <m/>
    <m/>
    <x v="0"/>
    <m/>
  </r>
  <r>
    <d v="2023-05-18T11:34:11"/>
    <s v="India"/>
    <n v="580001"/>
    <s v="Male"/>
    <s v="Social Media"/>
    <s v="No"/>
    <s v="Yes"/>
    <s v="No"/>
    <s v="No"/>
    <n v="1"/>
    <s v="Hybrid"/>
    <s v="Employer who pushes your limits and doesn't enables learning environment and never rewards you"/>
    <s v=" 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m/>
    <m/>
    <m/>
    <m/>
    <m/>
    <m/>
    <x v="0"/>
    <m/>
  </r>
  <r>
    <d v="2023-05-18T11:34:11"/>
    <s v="India"/>
    <n v="580001"/>
    <s v="Male"/>
    <s v="Social Media"/>
    <s v="No"/>
    <s v="Yes"/>
    <s v="No"/>
    <s v="No"/>
    <n v="1"/>
    <s v="Hybrid"/>
    <s v="Employer who pushes your limits and doesn't enables learning environment and never rewards you"/>
    <s v=" Self Purchased Course from External Platforms"/>
    <s v=" Teaching in any of the institutes/colleges/online or offline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m/>
    <m/>
    <m/>
    <m/>
    <m/>
    <m/>
    <x v="0"/>
    <m/>
  </r>
  <r>
    <d v="2023-05-18T11:34:11"/>
    <s v="India"/>
    <n v="580001"/>
    <s v="Male"/>
    <s v="Social Media"/>
    <s v="No"/>
    <s v="Yes"/>
    <s v="No"/>
    <s v="No"/>
    <n v="1"/>
    <s v="Hybrid"/>
    <s v="Employer who pushes your limits and doesn't enables learning environment and never rewards you"/>
    <s v=" Self Purchased Course from External Platforms"/>
    <s v=" Build and develop a Team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m/>
    <m/>
    <m/>
    <m/>
    <m/>
    <m/>
    <x v="0"/>
    <m/>
  </r>
  <r>
    <d v="2023-05-18T11:34:11"/>
    <s v="India"/>
    <n v="580001"/>
    <s v="Male"/>
    <s v="Social Media"/>
    <s v="No"/>
    <s v="Yes"/>
    <s v="No"/>
    <s v="No"/>
    <n v="1"/>
    <s v="Hybrid"/>
    <s v="Employer who pushes your limits and doesn't enables learning environment and never rewards you"/>
    <s v=" Self Purchased Course from External Platforms"/>
    <s v=" Design and Develop amazing software"/>
    <s v="Manager who sets goal and helps me achieve it"/>
    <s v="Work with 5 to 6 people in my team"/>
    <s v="Yes, I Understand this is gonna happen everywhere"/>
    <s v="No way"/>
    <s v="moterastadium2@gmail.com"/>
    <s v="21k to 25k"/>
    <s v="50k to 70k"/>
    <m/>
    <m/>
    <m/>
    <m/>
    <m/>
    <m/>
    <x v="0"/>
    <m/>
  </r>
  <r>
    <d v="2023-05-18T11:36:04"/>
    <s v="India"/>
    <n v="591123"/>
    <s v="Male"/>
    <s v="My Parents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Will work for 7 years or more"/>
    <s v="kskrn8411@gmail.com"/>
    <s v="&gt;50k"/>
    <s v="&gt;151k"/>
    <m/>
    <m/>
    <m/>
    <m/>
    <m/>
    <m/>
    <x v="0"/>
    <m/>
  </r>
  <r>
    <d v="2023-05-18T11:36:04"/>
    <s v="India"/>
    <n v="591123"/>
    <s v="Male"/>
    <s v="My Parents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alone"/>
    <s v="Yes"/>
    <s v="Will work for 7 years or more"/>
    <s v="kskrn8411@gmail.com"/>
    <s v="&gt;50k"/>
    <s v="&gt;151k"/>
    <m/>
    <m/>
    <m/>
    <m/>
    <m/>
    <m/>
    <x v="0"/>
    <m/>
  </r>
  <r>
    <d v="2023-05-18T11:36:04"/>
    <s v="India"/>
    <n v="591123"/>
    <s v="Male"/>
    <s v="My Parents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Yes"/>
    <s v="Will work for 7 years or more"/>
    <s v="kskrn8411@gmail.com"/>
    <s v="&gt;50k"/>
    <s v="&gt;151k"/>
    <m/>
    <m/>
    <m/>
    <m/>
    <m/>
    <m/>
    <x v="0"/>
    <m/>
  </r>
  <r>
    <d v="2023-05-18T11:36:04"/>
    <s v="India"/>
    <n v="591123"/>
    <s v="Male"/>
    <s v="My Parents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Work alone"/>
    <s v="Yes"/>
    <s v="Will work for 7 years or more"/>
    <s v="kskrn8411@gmail.com"/>
    <s v="&gt;50k"/>
    <s v="&gt;151k"/>
    <m/>
    <m/>
    <m/>
    <m/>
    <m/>
    <m/>
    <x v="0"/>
    <m/>
  </r>
  <r>
    <d v="2023-05-18T11:36:04"/>
    <s v="India"/>
    <n v="591123"/>
    <s v="Male"/>
    <s v="My Parents"/>
    <s v="Yes"/>
    <s v="Yes"/>
    <s v="Yes"/>
    <s v="Yes"/>
    <n v="7"/>
    <s v="In-Office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alone"/>
    <s v="Yes"/>
    <s v="Will work for 7 years or more"/>
    <s v="kskrn8411@gmail.com"/>
    <s v="&gt;50k"/>
    <s v="&gt;151k"/>
    <m/>
    <m/>
    <m/>
    <m/>
    <m/>
    <m/>
    <x v="0"/>
    <m/>
  </r>
  <r>
    <d v="2023-05-18T11:36:04"/>
    <s v="India"/>
    <n v="591123"/>
    <s v="Male"/>
    <s v="My Parents"/>
    <s v="Yes"/>
    <s v="Yes"/>
    <s v="Yes"/>
    <s v="Yes"/>
    <n v="7"/>
    <s v="In-Offic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alone"/>
    <s v="Yes"/>
    <s v="Will work for 7 years or more"/>
    <s v="kskrn8411@gmail.com"/>
    <s v="&gt;50k"/>
    <s v="&gt;151k"/>
    <m/>
    <m/>
    <m/>
    <m/>
    <m/>
    <m/>
    <x v="0"/>
    <m/>
  </r>
  <r>
    <d v="2023-05-18T11:36:04"/>
    <s v="India"/>
    <n v="591123"/>
    <s v="Male"/>
    <s v="My Parents"/>
    <s v="Yes"/>
    <s v="Yes"/>
    <s v="Yes"/>
    <s v="Yes"/>
    <n v="7"/>
    <s v="In-Offic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alone"/>
    <s v="Yes"/>
    <s v="Will work for 7 years or more"/>
    <s v="kskrn8411@gmail.com"/>
    <s v="&gt;50k"/>
    <s v="&gt;151k"/>
    <m/>
    <m/>
    <m/>
    <m/>
    <m/>
    <m/>
    <x v="0"/>
    <m/>
  </r>
  <r>
    <d v="2023-05-18T11:36:04"/>
    <s v="India"/>
    <n v="591123"/>
    <s v="Male"/>
    <s v="My Parents"/>
    <s v="Yes"/>
    <s v="Yes"/>
    <s v="Yes"/>
    <s v="Yes"/>
    <n v="7"/>
    <s v="In-Office"/>
    <s v="Employer who pushes your limits by enabling an learning environment, and rewards you at the end"/>
    <s v=" Instructor or Expert Learning Programs"/>
    <s v=" I Want to sell things/Sales"/>
    <s v="Manager who sets goal and helps me achieve it"/>
    <s v="Work alone"/>
    <s v="Yes"/>
    <s v="Will work for 7 years or more"/>
    <s v="kskrn8411@gmail.com"/>
    <s v="&gt;50k"/>
    <s v="&gt;151k"/>
    <m/>
    <m/>
    <m/>
    <m/>
    <m/>
    <m/>
    <x v="0"/>
    <m/>
  </r>
  <r>
    <d v="2023-05-18T11:36:04"/>
    <s v="India"/>
    <n v="591123"/>
    <s v="Male"/>
    <s v="My Parents"/>
    <s v="Yes"/>
    <s v="Yes"/>
    <s v="Yes"/>
    <s v="Yes"/>
    <n v="7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alone"/>
    <s v="Yes"/>
    <s v="Will work for 7 years or more"/>
    <s v="kskrn8411@gmail.com"/>
    <s v="&gt;50k"/>
    <s v="&gt;151k"/>
    <m/>
    <m/>
    <m/>
    <m/>
    <m/>
    <m/>
    <x v="0"/>
    <m/>
  </r>
  <r>
    <d v="2023-05-18T11:36:04"/>
    <s v="India"/>
    <n v="591123"/>
    <s v="Male"/>
    <s v="My Parents"/>
    <s v="Yes"/>
    <s v="Yes"/>
    <s v="Yes"/>
    <s v="Yes"/>
    <n v="7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alone"/>
    <s v="Yes"/>
    <s v="Will work for 7 years or more"/>
    <s v="kskrn8411@gmail.com"/>
    <s v="&gt;50k"/>
    <s v="&gt;151k"/>
    <m/>
    <m/>
    <m/>
    <m/>
    <m/>
    <m/>
    <x v="0"/>
    <m/>
  </r>
  <r>
    <d v="2023-05-18T11:36:04"/>
    <s v="India"/>
    <n v="591123"/>
    <s v="Male"/>
    <s v="My Parents"/>
    <s v="Yes"/>
    <s v="Yes"/>
    <s v="Yes"/>
    <s v="Yes"/>
    <n v="7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Work alone"/>
    <s v="Yes"/>
    <s v="Will work for 7 years or more"/>
    <s v="kskrn8411@gmail.com"/>
    <s v="&gt;50k"/>
    <s v="&gt;151k"/>
    <m/>
    <m/>
    <m/>
    <m/>
    <m/>
    <m/>
    <x v="0"/>
    <m/>
  </r>
  <r>
    <d v="2023-05-18T11:36:04"/>
    <s v="India"/>
    <n v="591123"/>
    <s v="Male"/>
    <s v="My Parents"/>
    <s v="Yes"/>
    <s v="Yes"/>
    <s v="Yes"/>
    <s v="Yes"/>
    <n v="7"/>
    <s v="In-Office"/>
    <s v="Employer who pushes your limits by enabling an learning environment, and rewards you at the end"/>
    <s v=" Learning by observing others"/>
    <s v=" I Want to sell things/Sales"/>
    <s v="Manager who sets goal and helps me achieve it"/>
    <s v="Work alone"/>
    <s v="Yes"/>
    <s v="Will work for 7 years or more"/>
    <s v="kskrn8411@gmail.com"/>
    <s v="&gt;50k"/>
    <s v="&gt;151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2 to 3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 Work with 5 to 6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2 to 3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5 to 6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 Self Purchased Course from External Platforms"/>
    <s v=" Work in a BPO setup for some well known client"/>
    <s v="Manager who explains what is expected, sets a goal and helps achieve it"/>
    <s v="Work with 2 to 3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 Self Purchased Course from External Platforms"/>
    <s v=" Work in a BPO setup for some well known client"/>
    <s v="Manager who explains what is expected, sets a goal and helps achieve it"/>
    <s v=" Work with 5 to 6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6:07"/>
    <s v="India"/>
    <n v="586109"/>
    <s v="Male"/>
    <s v="My Parents"/>
    <s v="No"/>
    <s v="Maybe, with the right company"/>
    <s v="Yes"/>
    <s v="Yes"/>
    <n v="6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5 to 6 people in my team"/>
    <s v="Yes, I Understand this is gonna happen everywhere"/>
    <s v="No way"/>
    <s v="bhushetti82@gmail.com"/>
    <s v="41k to 50k"/>
    <s v="50k to 70k"/>
    <m/>
    <m/>
    <m/>
    <m/>
    <m/>
    <m/>
    <x v="0"/>
    <m/>
  </r>
  <r>
    <d v="2023-05-18T11:37:32"/>
    <s v="India"/>
    <n v="625531"/>
    <s v="Male"/>
    <s v="Social Media"/>
    <s v="No"/>
    <s v="Maybe, with the right company"/>
    <s v="No"/>
    <s v="No"/>
    <n v="8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premmanoharan15@gmail.com"/>
    <s v="41k to 50k"/>
    <s v="91k to 110k"/>
    <m/>
    <m/>
    <m/>
    <m/>
    <m/>
    <m/>
    <x v="0"/>
    <m/>
  </r>
  <r>
    <d v="2023-05-18T11:37:32"/>
    <s v="India"/>
    <n v="625531"/>
    <s v="Male"/>
    <s v="Social Media"/>
    <s v="No"/>
    <s v="Maybe, with the right company"/>
    <s v="No"/>
    <s v="No"/>
    <n v="8"/>
    <s v="In-Office"/>
    <s v="Employer who appreciates learning and enables that environment"/>
    <s v="Self Paced Learning Portals of the Company"/>
    <s v=" Build and develop a Team"/>
    <s v="Manager who sets targets and expects me to achieve it"/>
    <s v="Work with 5 to 6 people in my team"/>
    <s v="Yes, I Understand this is gonna happen everywhere"/>
    <s v="Maybe, with the right company"/>
    <s v="premmanoharan15@gmail.com"/>
    <s v="41k to 50k"/>
    <s v="91k to 110k"/>
    <m/>
    <m/>
    <m/>
    <m/>
    <m/>
    <m/>
    <x v="0"/>
    <m/>
  </r>
  <r>
    <d v="2023-05-18T11:37:32"/>
    <s v="India"/>
    <n v="625531"/>
    <s v="Male"/>
    <s v="Social Media"/>
    <s v="No"/>
    <s v="Maybe, with the right company"/>
    <s v="No"/>
    <s v="No"/>
    <n v="8"/>
    <s v="In-Office"/>
    <s v="Employer who appreciates learning and enables that environment"/>
    <s v="Self Paced Learning Portals of the Company"/>
    <s v=" Design and Develop amazing software"/>
    <s v="Manager who sets targets and expects me to achieve it"/>
    <s v="Work with 5 to 6 people in my team"/>
    <s v="Yes, I Understand this is gonna happen everywhere"/>
    <s v="Maybe, with the right company"/>
    <s v="premmanoharan15@gmail.com"/>
    <s v="41k to 50k"/>
    <s v="91k to 110k"/>
    <m/>
    <m/>
    <m/>
    <m/>
    <m/>
    <m/>
    <x v="0"/>
    <m/>
  </r>
  <r>
    <d v="2023-05-18T11:37:32"/>
    <s v="India"/>
    <n v="625531"/>
    <s v="Male"/>
    <s v="Social Media"/>
    <s v="No"/>
    <s v="Maybe, with the right company"/>
    <s v="No"/>
    <s v="No"/>
    <n v="8"/>
    <s v="In-Offic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premmanoharan15@gmail.com"/>
    <s v="41k to 50k"/>
    <s v="91k to 110k"/>
    <m/>
    <m/>
    <m/>
    <m/>
    <m/>
    <m/>
    <x v="0"/>
    <m/>
  </r>
  <r>
    <d v="2023-05-18T11:37:32"/>
    <s v="India"/>
    <n v="625531"/>
    <s v="Male"/>
    <s v="Social Media"/>
    <s v="No"/>
    <s v="Maybe, with the right company"/>
    <s v="No"/>
    <s v="No"/>
    <n v="8"/>
    <s v="In-Office"/>
    <s v="Employer who appreciates learning and enables that environment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premmanoharan15@gmail.com"/>
    <s v="41k to 50k"/>
    <s v="91k to 110k"/>
    <m/>
    <m/>
    <m/>
    <m/>
    <m/>
    <m/>
    <x v="0"/>
    <m/>
  </r>
  <r>
    <d v="2023-05-18T11:37:32"/>
    <s v="India"/>
    <n v="625531"/>
    <s v="Male"/>
    <s v="Social Media"/>
    <s v="No"/>
    <s v="Maybe, with the right company"/>
    <s v="No"/>
    <s v="No"/>
    <n v="8"/>
    <s v="In-Office"/>
    <s v="Employer who appreciates learning and enables that environment"/>
    <s v=" Instructor or Expert Learning Programs"/>
    <s v=" Build and develop a Team"/>
    <s v="Manager who sets targets and expects me to achieve it"/>
    <s v="Work with 5 to 6 people in my team"/>
    <s v="Yes, I Understand this is gonna happen everywhere"/>
    <s v="Maybe, with the right company"/>
    <s v="premmanoharan15@gmail.com"/>
    <s v="41k to 50k"/>
    <s v="91k to 110k"/>
    <m/>
    <m/>
    <m/>
    <m/>
    <m/>
    <m/>
    <x v="0"/>
    <m/>
  </r>
  <r>
    <d v="2023-05-18T11:37:32"/>
    <s v="India"/>
    <n v="625531"/>
    <s v="Male"/>
    <s v="Social Media"/>
    <s v="No"/>
    <s v="Maybe, with the right company"/>
    <s v="No"/>
    <s v="No"/>
    <n v="8"/>
    <s v="In-Office"/>
    <s v="Employer who appreciates learning and enables that environment"/>
    <s v=" Instructor or Expert Learning Programs"/>
    <s v=" Design and Develop amazing software"/>
    <s v="Manager who sets targets and expects me to achieve it"/>
    <s v="Work with 5 to 6 people in my team"/>
    <s v="Yes, I Understand this is gonna happen everywhere"/>
    <s v="Maybe, with the right company"/>
    <s v="premmanoharan15@gmail.com"/>
    <s v="41k to 50k"/>
    <s v="91k to 110k"/>
    <m/>
    <m/>
    <m/>
    <m/>
    <m/>
    <m/>
    <x v="0"/>
    <m/>
  </r>
  <r>
    <d v="2023-05-18T11:37:32"/>
    <s v="India"/>
    <n v="625531"/>
    <s v="Male"/>
    <s v="Social Media"/>
    <s v="No"/>
    <s v="Maybe, with the right company"/>
    <s v="No"/>
    <s v="No"/>
    <n v="8"/>
    <s v="In-Office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premmanoharan15@gmail.com"/>
    <s v="41k to 50k"/>
    <s v="91k to 110k"/>
    <m/>
    <m/>
    <m/>
    <m/>
    <m/>
    <m/>
    <x v="0"/>
    <m/>
  </r>
  <r>
    <d v="2023-05-18T11:37:32"/>
    <s v="India"/>
    <n v="625531"/>
    <s v="Male"/>
    <s v="Social Media"/>
    <s v="No"/>
    <s v="Maybe, with the right company"/>
    <s v="No"/>
    <s v="No"/>
    <n v="8"/>
    <s v="In-Office"/>
    <s v="Employer who appreciates learning and enables that environment"/>
    <s v=" Self Purchased Course from External Platforms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premmanoharan15@gmail.com"/>
    <s v="41k to 50k"/>
    <s v="91k to 110k"/>
    <m/>
    <m/>
    <m/>
    <m/>
    <m/>
    <m/>
    <x v="0"/>
    <m/>
  </r>
  <r>
    <d v="2023-05-18T11:37:32"/>
    <s v="India"/>
    <n v="625531"/>
    <s v="Male"/>
    <s v="Social Media"/>
    <s v="No"/>
    <s v="Maybe, with the right company"/>
    <s v="No"/>
    <s v="No"/>
    <n v="8"/>
    <s v="In-Office"/>
    <s v="Employer who appreciates learning and enables that environment"/>
    <s v=" Self Purchased Course from External Platforms"/>
    <s v=" Build and develop a Team"/>
    <s v="Manager who sets targets and expects me to achieve it"/>
    <s v="Work with 5 to 6 people in my team"/>
    <s v="Yes, I Understand this is gonna happen everywhere"/>
    <s v="Maybe, with the right company"/>
    <s v="premmanoharan15@gmail.com"/>
    <s v="41k to 50k"/>
    <s v="91k to 110k"/>
    <m/>
    <m/>
    <m/>
    <m/>
    <m/>
    <m/>
    <x v="0"/>
    <m/>
  </r>
  <r>
    <d v="2023-05-18T11:37:32"/>
    <s v="India"/>
    <n v="625531"/>
    <s v="Male"/>
    <s v="Social Media"/>
    <s v="No"/>
    <s v="Maybe, with the right company"/>
    <s v="No"/>
    <s v="No"/>
    <n v="8"/>
    <s v="In-Office"/>
    <s v="Employer who appreciates learning and enables that environment"/>
    <s v=" Self Purchased Course from External Platforms"/>
    <s v=" Design and Develop amazing software"/>
    <s v="Manager who sets targets and expects me to achieve it"/>
    <s v="Work with 5 to 6 people in my team"/>
    <s v="Yes, I Understand this is gonna happen everywhere"/>
    <s v="Maybe, with the right company"/>
    <s v="premmanoharan15@gmail.com"/>
    <s v="41k to 50k"/>
    <s v="91k to 110k"/>
    <m/>
    <m/>
    <m/>
    <m/>
    <m/>
    <m/>
    <x v="0"/>
    <m/>
  </r>
  <r>
    <d v="2023-05-18T11:37:32"/>
    <s v="India"/>
    <n v="625531"/>
    <s v="Male"/>
    <s v="Social Media"/>
    <s v="No"/>
    <s v="Maybe, with the right company"/>
    <s v="No"/>
    <s v="No"/>
    <n v="8"/>
    <s v="In-Office"/>
    <s v="Employer who appreciates learning and enables that environment"/>
    <s v=" Self Purchased Course from External Platforms"/>
    <s v=" An Artificial Intelligence Specialist / Talking to Robots"/>
    <s v="Manager who sets targets and expects me to achieve it"/>
    <s v="Work with 5 to 6 people in my team"/>
    <s v="Yes, I Understand this is gonna happen everywhere"/>
    <s v="Maybe, with the right company"/>
    <s v="premmanoharan15@gmail.com"/>
    <s v="41k to 50k"/>
    <s v="91k to 110k"/>
    <m/>
    <m/>
    <m/>
    <m/>
    <m/>
    <m/>
    <x v="0"/>
    <m/>
  </r>
  <r>
    <d v="2023-05-18T11:39:54"/>
    <s v="India"/>
    <n v="590006"/>
    <s v="Male"/>
    <s v="Global Inspiration"/>
    <s v="No"/>
    <s v="Maybe, with the right company"/>
    <s v="No"/>
    <s v="No"/>
    <n v="5"/>
    <s v="Fully Remote"/>
    <s v="Employer who rewards learning and enables that environment"/>
    <s v="Self Paced Learning Portals of the Company"/>
    <s v="Manage and drive End-to-End Projects or Products"/>
    <s v="Manager who sets goal and helps me achieve it"/>
    <s v="Work with 5 to 6 people in my team"/>
    <s v="No"/>
    <s v="No way"/>
    <s v="suyograne778@gmail.com"/>
    <s v="&gt;50k"/>
    <s v="131k to 150k"/>
    <m/>
    <m/>
    <m/>
    <m/>
    <m/>
    <m/>
    <x v="0"/>
    <m/>
  </r>
  <r>
    <d v="2023-05-18T11:39:54"/>
    <s v="India"/>
    <n v="590006"/>
    <s v="Male"/>
    <s v="Global Inspiration"/>
    <s v="No"/>
    <s v="Maybe, with the right company"/>
    <s v="No"/>
    <s v="No"/>
    <n v="5"/>
    <s v="Fully Remote"/>
    <s v="Employer who rewards learning and enables that environment"/>
    <s v="Self Paced Learning Portals of the Company"/>
    <s v=" Build and develop a Team"/>
    <s v="Manager who sets goal and helps me achieve it"/>
    <s v="Work with 5 to 6 people in my team"/>
    <s v="No"/>
    <s v="No way"/>
    <s v="suyograne778@gmail.com"/>
    <s v="&gt;50k"/>
    <s v="131k to 150k"/>
    <m/>
    <m/>
    <m/>
    <m/>
    <m/>
    <m/>
    <x v="0"/>
    <m/>
  </r>
  <r>
    <d v="2023-05-18T11:39:54"/>
    <s v="India"/>
    <n v="590006"/>
    <s v="Male"/>
    <s v="Global Inspiration"/>
    <s v="No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sets goal and helps me achieve it"/>
    <s v="Work with 5 to 6 people in my team"/>
    <s v="No"/>
    <s v="No way"/>
    <s v="suyograne778@gmail.com"/>
    <s v="&gt;50k"/>
    <s v="131k to 150k"/>
    <m/>
    <m/>
    <m/>
    <m/>
    <m/>
    <m/>
    <x v="0"/>
    <m/>
  </r>
  <r>
    <d v="2023-05-18T11:39:54"/>
    <s v="India"/>
    <n v="590006"/>
    <s v="Male"/>
    <s v="Global Inspiration"/>
    <s v="No"/>
    <s v="Maybe, with the right company"/>
    <s v="No"/>
    <s v="No"/>
    <n v="5"/>
    <s v="Fully Remote"/>
    <s v="Employer who rewards learning and enables that environment"/>
    <s v="Self Paced Learning Portals of the Company"/>
    <s v=" Entrepreneur or Start Up"/>
    <s v="Manager who sets goal and helps me achieve it"/>
    <s v="Work with 5 to 6 people in my team"/>
    <s v="No"/>
    <s v="No way"/>
    <s v="suyograne778@gmail.com"/>
    <s v="&gt;50k"/>
    <s v="131k to 150k"/>
    <m/>
    <m/>
    <m/>
    <m/>
    <m/>
    <m/>
    <x v="0"/>
    <m/>
  </r>
  <r>
    <d v="2023-05-18T11:39:54"/>
    <s v="India"/>
    <n v="590006"/>
    <s v="Male"/>
    <s v="Global Inspiration"/>
    <s v="No"/>
    <s v="Maybe, with the right company"/>
    <s v="No"/>
    <s v="No"/>
    <n v="5"/>
    <s v="Fully Remote"/>
    <s v="Employer who rewards learning and enables that environment"/>
    <s v=" Learning by observing others"/>
    <s v="Manage and drive End-to-End Projects or Products"/>
    <s v="Manager who sets goal and helps me achieve it"/>
    <s v="Work with 5 to 6 people in my team"/>
    <s v="No"/>
    <s v="No way"/>
    <s v="suyograne778@gmail.com"/>
    <s v="&gt;50k"/>
    <s v="131k to 150k"/>
    <m/>
    <m/>
    <m/>
    <m/>
    <m/>
    <m/>
    <x v="0"/>
    <m/>
  </r>
  <r>
    <d v="2023-05-18T11:39:54"/>
    <s v="India"/>
    <n v="590006"/>
    <s v="Male"/>
    <s v="Global Inspiration"/>
    <s v="No"/>
    <s v="Maybe, with the right company"/>
    <s v="No"/>
    <s v="No"/>
    <n v="5"/>
    <s v="Fully Remote"/>
    <s v="Employer who rewards learning and enables that environment"/>
    <s v=" Learning by observing others"/>
    <s v=" Build and develop a Team"/>
    <s v="Manager who sets goal and helps me achieve it"/>
    <s v="Work with 5 to 6 people in my team"/>
    <s v="No"/>
    <s v="No way"/>
    <s v="suyograne778@gmail.com"/>
    <s v="&gt;50k"/>
    <s v="131k to 150k"/>
    <m/>
    <m/>
    <m/>
    <m/>
    <m/>
    <m/>
    <x v="0"/>
    <m/>
  </r>
  <r>
    <d v="2023-05-18T11:39:54"/>
    <s v="India"/>
    <n v="590006"/>
    <s v="Male"/>
    <s v="Global Inspiration"/>
    <s v="No"/>
    <s v="Maybe, with the right company"/>
    <s v="No"/>
    <s v="No"/>
    <n v="5"/>
    <s v="Fully Remote"/>
    <s v="Employer who rewards learning and enables that environment"/>
    <s v=" Learning by observing others"/>
    <s v=" Look deeply into Data and generate insights"/>
    <s v="Manager who sets goal and helps me achieve it"/>
    <s v="Work with 5 to 6 people in my team"/>
    <s v="No"/>
    <s v="No way"/>
    <s v="suyograne778@gmail.com"/>
    <s v="&gt;50k"/>
    <s v="131k to 150k"/>
    <m/>
    <m/>
    <m/>
    <m/>
    <m/>
    <m/>
    <x v="0"/>
    <m/>
  </r>
  <r>
    <d v="2023-05-18T11:39:54"/>
    <s v="India"/>
    <n v="590006"/>
    <s v="Male"/>
    <s v="Global Inspiration"/>
    <s v="No"/>
    <s v="Maybe, with the right company"/>
    <s v="No"/>
    <s v="No"/>
    <n v="5"/>
    <s v="Fully Remote"/>
    <s v="Employer who rewards learning and enables that environment"/>
    <s v=" Learning by observing others"/>
    <s v=" Entrepreneur or Start Up"/>
    <s v="Manager who sets goal and helps me achieve it"/>
    <s v="Work with 5 to 6 people in my team"/>
    <s v="No"/>
    <s v="No way"/>
    <s v="suyograne778@gmail.com"/>
    <s v="&gt;50k"/>
    <s v="131k to 150k"/>
    <m/>
    <m/>
    <m/>
    <m/>
    <m/>
    <m/>
    <x v="0"/>
    <m/>
  </r>
  <r>
    <d v="2023-05-18T11:39:54"/>
    <s v="India"/>
    <n v="590006"/>
    <s v="Male"/>
    <s v="Global Inspiration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Manage and drive End-to-End Projects or Products"/>
    <s v="Manager who sets goal and helps me achieve it"/>
    <s v="Work with 5 to 6 people in my team"/>
    <s v="No"/>
    <s v="No way"/>
    <s v="suyograne778@gmail.com"/>
    <s v="&gt;50k"/>
    <s v="131k to 150k"/>
    <m/>
    <m/>
    <m/>
    <m/>
    <m/>
    <m/>
    <x v="0"/>
    <m/>
  </r>
  <r>
    <d v="2023-05-18T11:39:54"/>
    <s v="India"/>
    <n v="590006"/>
    <s v="Male"/>
    <s v="Global Inspiration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 Build and develop a Team"/>
    <s v="Manager who sets goal and helps me achieve it"/>
    <s v="Work with 5 to 6 people in my team"/>
    <s v="No"/>
    <s v="No way"/>
    <s v="suyograne778@gmail.com"/>
    <s v="&gt;50k"/>
    <s v="131k to 150k"/>
    <m/>
    <m/>
    <m/>
    <m/>
    <m/>
    <m/>
    <x v="0"/>
    <m/>
  </r>
  <r>
    <d v="2023-05-18T11:39:54"/>
    <s v="India"/>
    <n v="590006"/>
    <s v="Male"/>
    <s v="Global Inspiration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 Look deeply into Data and generate insights"/>
    <s v="Manager who sets goal and helps me achieve it"/>
    <s v="Work with 5 to 6 people in my team"/>
    <s v="No"/>
    <s v="No way"/>
    <s v="suyograne778@gmail.com"/>
    <s v="&gt;50k"/>
    <s v="131k to 150k"/>
    <m/>
    <m/>
    <m/>
    <m/>
    <m/>
    <m/>
    <x v="0"/>
    <m/>
  </r>
  <r>
    <d v="2023-05-18T11:39:54"/>
    <s v="India"/>
    <n v="590006"/>
    <s v="Male"/>
    <s v="Global Inspiration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 Entrepreneur or Start Up"/>
    <s v="Manager who sets goal and helps me achieve it"/>
    <s v="Work with 5 to 6 people in my team"/>
    <s v="No"/>
    <s v="No way"/>
    <s v="suyograne778@gmail.com"/>
    <s v="&gt;50k"/>
    <s v="131k to 150k"/>
    <m/>
    <m/>
    <m/>
    <m/>
    <m/>
    <m/>
    <x v="0"/>
    <m/>
  </r>
  <r>
    <d v="2023-05-18T11:41:19"/>
    <s v="India"/>
    <n v="301019"/>
    <s v="Female"/>
    <s v="My Parents"/>
    <s v="Yes"/>
    <s v="Yes"/>
    <s v="Yes"/>
    <s v="No"/>
    <n v="6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richasaraswat1999@gmail.com"/>
    <s v="41k to 50k"/>
    <s v="111k to 130k"/>
    <m/>
    <m/>
    <m/>
    <m/>
    <m/>
    <m/>
    <x v="0"/>
    <m/>
  </r>
  <r>
    <d v="2023-05-18T11:41:19"/>
    <s v="India"/>
    <n v="301019"/>
    <s v="Female"/>
    <s v="My Parents"/>
    <s v="Yes"/>
    <s v="Yes"/>
    <s v="Yes"/>
    <s v="No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ichasaraswat1999@gmail.com"/>
    <s v="41k to 50k"/>
    <s v="111k to 130k"/>
    <m/>
    <m/>
    <m/>
    <m/>
    <m/>
    <m/>
    <x v="0"/>
    <m/>
  </r>
  <r>
    <d v="2023-05-18T11:41:19"/>
    <s v="India"/>
    <n v="301019"/>
    <s v="Female"/>
    <s v="My Parents"/>
    <s v="Yes"/>
    <s v="Yes"/>
    <s v="Yes"/>
    <s v="No"/>
    <n v="6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richasaraswat1999@gmail.com"/>
    <s v="41k to 50k"/>
    <s v="111k to 130k"/>
    <m/>
    <m/>
    <m/>
    <m/>
    <m/>
    <m/>
    <x v="0"/>
    <m/>
  </r>
  <r>
    <d v="2023-05-18T11:41:19"/>
    <s v="India"/>
    <n v="301019"/>
    <s v="Female"/>
    <s v="My Parents"/>
    <s v="Yes"/>
    <s v="Yes"/>
    <s v="Yes"/>
    <s v="No"/>
    <n v="6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richasaraswat1999@gmail.com"/>
    <s v="41k to 50k"/>
    <s v="111k to 130k"/>
    <m/>
    <m/>
    <m/>
    <m/>
    <m/>
    <m/>
    <x v="0"/>
    <m/>
  </r>
  <r>
    <d v="2023-05-18T11:41:19"/>
    <s v="India"/>
    <n v="301019"/>
    <s v="Female"/>
    <s v="My Parents"/>
    <s v="Yes"/>
    <s v="Yes"/>
    <s v="Yes"/>
    <s v="No"/>
    <n v="6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richasaraswat1999@gmail.com"/>
    <s v="41k to 50k"/>
    <s v="111k to 130k"/>
    <m/>
    <m/>
    <m/>
    <m/>
    <m/>
    <m/>
    <x v="0"/>
    <m/>
  </r>
  <r>
    <d v="2023-05-18T11:41:19"/>
    <s v="India"/>
    <n v="301019"/>
    <s v="Female"/>
    <s v="My Parents"/>
    <s v="Yes"/>
    <s v="Yes"/>
    <s v="Yes"/>
    <s v="No"/>
    <n v="6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ichasaraswat1999@gmail.com"/>
    <s v="41k to 50k"/>
    <s v="111k to 130k"/>
    <m/>
    <m/>
    <m/>
    <m/>
    <m/>
    <m/>
    <x v="0"/>
    <m/>
  </r>
  <r>
    <d v="2023-05-18T11:41:19"/>
    <s v="India"/>
    <n v="301019"/>
    <s v="Female"/>
    <s v="My Parents"/>
    <s v="Yes"/>
    <s v="Yes"/>
    <s v="Yes"/>
    <s v="No"/>
    <n v="6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richasaraswat1999@gmail.com"/>
    <s v="41k to 50k"/>
    <s v="111k to 130k"/>
    <m/>
    <m/>
    <m/>
    <m/>
    <m/>
    <m/>
    <x v="0"/>
    <m/>
  </r>
  <r>
    <d v="2023-05-18T11:41:19"/>
    <s v="India"/>
    <n v="301019"/>
    <s v="Female"/>
    <s v="My Parents"/>
    <s v="Yes"/>
    <s v="Yes"/>
    <s v="Yes"/>
    <s v="No"/>
    <n v="6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richasaraswat1999@gmail.com"/>
    <s v="41k to 50k"/>
    <s v="111k to 130k"/>
    <m/>
    <m/>
    <m/>
    <m/>
    <m/>
    <m/>
    <x v="0"/>
    <m/>
  </r>
  <r>
    <d v="2023-05-18T11:41:19"/>
    <s v="India"/>
    <n v="301019"/>
    <s v="Female"/>
    <s v="My Parents"/>
    <s v="Yes"/>
    <s v="Yes"/>
    <s v="Yes"/>
    <s v="No"/>
    <n v="6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richasaraswat1999@gmail.com"/>
    <s v="41k to 50k"/>
    <s v="111k to 130k"/>
    <m/>
    <m/>
    <m/>
    <m/>
    <m/>
    <m/>
    <x v="0"/>
    <m/>
  </r>
  <r>
    <d v="2023-05-18T11:41:19"/>
    <s v="India"/>
    <n v="301019"/>
    <s v="Female"/>
    <s v="My Parents"/>
    <s v="Yes"/>
    <s v="Yes"/>
    <s v="Yes"/>
    <s v="No"/>
    <n v="6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ichasaraswat1999@gmail.com"/>
    <s v="41k to 50k"/>
    <s v="111k to 130k"/>
    <m/>
    <m/>
    <m/>
    <m/>
    <m/>
    <m/>
    <x v="0"/>
    <m/>
  </r>
  <r>
    <d v="2023-05-18T11:41:19"/>
    <s v="India"/>
    <n v="301019"/>
    <s v="Female"/>
    <s v="My Parents"/>
    <s v="Yes"/>
    <s v="Yes"/>
    <s v="Yes"/>
    <s v="No"/>
    <n v="6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richasaraswat1999@gmail.com"/>
    <s v="41k to 50k"/>
    <s v="111k to 130k"/>
    <m/>
    <m/>
    <m/>
    <m/>
    <m/>
    <m/>
    <x v="0"/>
    <m/>
  </r>
  <r>
    <d v="2023-05-18T11:41:19"/>
    <s v="India"/>
    <n v="301019"/>
    <s v="Female"/>
    <s v="My Parents"/>
    <s v="Yes"/>
    <s v="Yes"/>
    <s v="Yes"/>
    <s v="No"/>
    <n v="6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richasaraswat1999@gmail.com"/>
    <s v="41k to 50k"/>
    <s v="111k to 130k"/>
    <m/>
    <m/>
    <m/>
    <m/>
    <m/>
    <m/>
    <x v="0"/>
    <m/>
  </r>
  <r>
    <d v="2023-05-18T11:41:34"/>
    <s v="India"/>
    <n v="591231"/>
    <s v="Male"/>
    <s v="Social Media"/>
    <s v="No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s v="sammedchougala144@gmail.com"/>
    <s v="31k to 40k"/>
    <s v="71k to 90k"/>
    <m/>
    <m/>
    <m/>
    <m/>
    <m/>
    <m/>
    <x v="0"/>
    <m/>
  </r>
  <r>
    <d v="2023-05-18T11:41:34"/>
    <s v="India"/>
    <n v="591231"/>
    <s v="Male"/>
    <s v="Social Media"/>
    <s v="No"/>
    <s v="Yes"/>
    <s v="No"/>
    <s v="No"/>
    <n v="3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No"/>
    <s v="Maybe, with the right company"/>
    <s v="sammedchougala144@gmail.com"/>
    <s v="31k to 40k"/>
    <s v="71k to 90k"/>
    <m/>
    <m/>
    <m/>
    <m/>
    <m/>
    <m/>
    <x v="0"/>
    <m/>
  </r>
  <r>
    <d v="2023-05-18T11:41:34"/>
    <s v="India"/>
    <n v="591231"/>
    <s v="Male"/>
    <s v="Social Media"/>
    <s v="No"/>
    <s v="Yes"/>
    <s v="No"/>
    <s v="No"/>
    <n v="3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No"/>
    <s v="Maybe, with the right company"/>
    <s v="sammedchougala144@gmail.com"/>
    <s v="31k to 40k"/>
    <s v="71k to 90k"/>
    <m/>
    <m/>
    <m/>
    <m/>
    <m/>
    <m/>
    <x v="0"/>
    <m/>
  </r>
  <r>
    <d v="2023-05-18T11:41:34"/>
    <s v="India"/>
    <n v="591231"/>
    <s v="Male"/>
    <s v="Social Media"/>
    <s v="No"/>
    <s v="Yes"/>
    <s v="No"/>
    <s v="No"/>
    <n v="3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No"/>
    <s v="Maybe, with the right company"/>
    <s v="sammedchougala144@gmail.com"/>
    <s v="31k to 40k"/>
    <s v="71k to 90k"/>
    <m/>
    <m/>
    <m/>
    <m/>
    <m/>
    <m/>
    <x v="0"/>
    <m/>
  </r>
  <r>
    <d v="2023-05-18T11:41:34"/>
    <s v="India"/>
    <n v="591231"/>
    <s v="Male"/>
    <s v="Social Media"/>
    <s v="No"/>
    <s v="Yes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s v="sammedchougala144@gmail.com"/>
    <s v="31k to 40k"/>
    <s v="71k to 90k"/>
    <m/>
    <m/>
    <m/>
    <m/>
    <m/>
    <m/>
    <x v="0"/>
    <m/>
  </r>
  <r>
    <d v="2023-05-18T11:41:34"/>
    <s v="India"/>
    <n v="591231"/>
    <s v="Male"/>
    <s v="Social Media"/>
    <s v="No"/>
    <s v="Yes"/>
    <s v="No"/>
    <s v="No"/>
    <n v="3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5 to 6 people in my team"/>
    <s v="No"/>
    <s v="Maybe, with the right company"/>
    <s v="sammedchougala144@gmail.com"/>
    <s v="31k to 40k"/>
    <s v="71k to 90k"/>
    <m/>
    <m/>
    <m/>
    <m/>
    <m/>
    <m/>
    <x v="0"/>
    <m/>
  </r>
  <r>
    <d v="2023-05-18T11:41:34"/>
    <s v="India"/>
    <n v="591231"/>
    <s v="Male"/>
    <s v="Social Media"/>
    <s v="No"/>
    <s v="Yes"/>
    <s v="No"/>
    <s v="No"/>
    <n v="3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No"/>
    <s v="Maybe, with the right company"/>
    <s v="sammedchougala144@gmail.com"/>
    <s v="31k to 40k"/>
    <s v="71k to 90k"/>
    <m/>
    <m/>
    <m/>
    <m/>
    <m/>
    <m/>
    <x v="0"/>
    <m/>
  </r>
  <r>
    <d v="2023-05-18T11:41:34"/>
    <s v="India"/>
    <n v="591231"/>
    <s v="Male"/>
    <s v="Social Media"/>
    <s v="No"/>
    <s v="Yes"/>
    <s v="No"/>
    <s v="No"/>
    <n v="3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No"/>
    <s v="Maybe, with the right company"/>
    <s v="sammedchougala144@gmail.com"/>
    <s v="31k to 40k"/>
    <s v="71k to 90k"/>
    <m/>
    <m/>
    <m/>
    <m/>
    <m/>
    <m/>
    <x v="0"/>
    <m/>
  </r>
  <r>
    <d v="2023-05-18T11:41:34"/>
    <s v="India"/>
    <n v="591231"/>
    <s v="Male"/>
    <s v="Social Media"/>
    <s v="No"/>
    <s v="Yes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sammedchougala144@gmail.com"/>
    <s v="31k to 40k"/>
    <s v="71k to 90k"/>
    <m/>
    <m/>
    <m/>
    <m/>
    <m/>
    <m/>
    <x v="0"/>
    <m/>
  </r>
  <r>
    <d v="2023-05-18T11:41:34"/>
    <s v="India"/>
    <n v="591231"/>
    <s v="Male"/>
    <s v="Social Media"/>
    <s v="No"/>
    <s v="Yes"/>
    <s v="No"/>
    <s v="No"/>
    <n v="3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No"/>
    <s v="Maybe, with the right company"/>
    <s v="sammedchougala144@gmail.com"/>
    <s v="31k to 40k"/>
    <s v="71k to 90k"/>
    <m/>
    <m/>
    <m/>
    <m/>
    <m/>
    <m/>
    <x v="0"/>
    <m/>
  </r>
  <r>
    <d v="2023-05-18T11:41:34"/>
    <s v="India"/>
    <n v="591231"/>
    <s v="Male"/>
    <s v="Social Media"/>
    <s v="No"/>
    <s v="Yes"/>
    <s v="No"/>
    <s v="No"/>
    <n v="3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No"/>
    <s v="Maybe, with the right company"/>
    <s v="sammedchougala144@gmail.com"/>
    <s v="31k to 40k"/>
    <s v="71k to 90k"/>
    <m/>
    <m/>
    <m/>
    <m/>
    <m/>
    <m/>
    <x v="0"/>
    <m/>
  </r>
  <r>
    <d v="2023-05-18T11:41:34"/>
    <s v="India"/>
    <n v="591231"/>
    <s v="Male"/>
    <s v="Social Media"/>
    <s v="No"/>
    <s v="Yes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No"/>
    <s v="Maybe, with the right company"/>
    <s v="sammedchougala144@gmail.com"/>
    <s v="31k to 40k"/>
    <s v="71k to 90k"/>
    <m/>
    <m/>
    <m/>
    <m/>
    <m/>
    <m/>
    <x v="0"/>
    <m/>
  </r>
  <r>
    <d v="2023-05-18T11:41:37"/>
    <s v="India"/>
    <n v="600093"/>
    <s v="Male"/>
    <s v="My Parents"/>
    <s v="No"/>
    <s v="Yes"/>
    <s v="No"/>
    <s v="No"/>
    <n v="4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Will work for 7 years or more"/>
    <s v="suryaneelamani2002@gmail.com"/>
    <s v="21k to 25k"/>
    <s v="50k to 70k"/>
    <m/>
    <m/>
    <m/>
    <m/>
    <m/>
    <m/>
    <x v="0"/>
    <m/>
  </r>
  <r>
    <d v="2023-05-18T11:41:37"/>
    <s v="India"/>
    <n v="600093"/>
    <s v="Male"/>
    <s v="My Parents"/>
    <s v="No"/>
    <s v="Yes"/>
    <s v="No"/>
    <s v="No"/>
    <n v="4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No"/>
    <s v="Will work for 7 years or more"/>
    <s v="suryaneelamani2002@gmail.com"/>
    <s v="21k to 25k"/>
    <s v="50k to 70k"/>
    <m/>
    <m/>
    <m/>
    <m/>
    <m/>
    <m/>
    <x v="0"/>
    <m/>
  </r>
  <r>
    <d v="2023-05-18T11:41:37"/>
    <s v="India"/>
    <n v="600093"/>
    <s v="Male"/>
    <s v="My Parents"/>
    <s v="No"/>
    <s v="Yes"/>
    <s v="No"/>
    <s v="No"/>
    <n v="4"/>
    <s v="In-Office"/>
    <s v="Employer who appreciates learning and enables that environment"/>
    <s v="Self Paced Learning Portals of the Company"/>
    <s v=" Work in a BPO setup for some well known client"/>
    <s v="Manager who clearly describes what she/he needs"/>
    <s v="Work with 2 to 3 people in my team"/>
    <s v="No"/>
    <s v="Will work for 7 years or more"/>
    <s v="suryaneelamani2002@gmail.com"/>
    <s v="21k to 25k"/>
    <s v="50k to 70k"/>
    <m/>
    <m/>
    <m/>
    <m/>
    <m/>
    <m/>
    <x v="0"/>
    <m/>
  </r>
  <r>
    <d v="2023-05-18T11:41:37"/>
    <s v="India"/>
    <n v="600093"/>
    <s v="Male"/>
    <s v="My Parents"/>
    <s v="No"/>
    <s v="Yes"/>
    <s v="No"/>
    <s v="No"/>
    <n v="4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No"/>
    <s v="Will work for 7 years or more"/>
    <s v="suryaneelamani2002@gmail.com"/>
    <s v="21k to 25k"/>
    <s v="50k to 70k"/>
    <m/>
    <m/>
    <m/>
    <m/>
    <m/>
    <m/>
    <x v="0"/>
    <m/>
  </r>
  <r>
    <d v="2023-05-18T11:41:37"/>
    <s v="India"/>
    <n v="600093"/>
    <s v="Male"/>
    <s v="My Parents"/>
    <s v="No"/>
    <s v="Yes"/>
    <s v="No"/>
    <s v="No"/>
    <n v="4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No"/>
    <s v="Will work for 7 years or more"/>
    <s v="suryaneelamani2002@gmail.com"/>
    <s v="21k to 25k"/>
    <s v="50k to 70k"/>
    <m/>
    <m/>
    <m/>
    <m/>
    <m/>
    <m/>
    <x v="0"/>
    <m/>
  </r>
  <r>
    <d v="2023-05-18T11:41:37"/>
    <s v="India"/>
    <n v="600093"/>
    <s v="Male"/>
    <s v="My Parents"/>
    <s v="No"/>
    <s v="Yes"/>
    <s v="No"/>
    <s v="No"/>
    <n v="4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2 to 3 people in my team"/>
    <s v="No"/>
    <s v="Will work for 7 years or more"/>
    <s v="suryaneelamani2002@gmail.com"/>
    <s v="21k to 25k"/>
    <s v="50k to 70k"/>
    <m/>
    <m/>
    <m/>
    <m/>
    <m/>
    <m/>
    <x v="0"/>
    <m/>
  </r>
  <r>
    <d v="2023-05-18T11:41:37"/>
    <s v="India"/>
    <n v="600093"/>
    <s v="Male"/>
    <s v="My Parents"/>
    <s v="No"/>
    <s v="Yes"/>
    <s v="No"/>
    <s v="No"/>
    <n v="4"/>
    <s v="In-Office"/>
    <s v="Employer who appreciates learning and enables that environment"/>
    <s v=" Instructor or Expert Learning Programs"/>
    <s v=" Work in a BPO setup for some well known client"/>
    <s v="Manager who clearly describes what she/he needs"/>
    <s v="Work with 2 to 3 people in my team"/>
    <s v="No"/>
    <s v="Will work for 7 years or more"/>
    <s v="suryaneelamani2002@gmail.com"/>
    <s v="21k to 25k"/>
    <s v="50k to 70k"/>
    <m/>
    <m/>
    <m/>
    <m/>
    <m/>
    <m/>
    <x v="0"/>
    <m/>
  </r>
  <r>
    <d v="2023-05-18T11:41:37"/>
    <s v="India"/>
    <n v="600093"/>
    <s v="Male"/>
    <s v="My Parents"/>
    <s v="No"/>
    <s v="Yes"/>
    <s v="No"/>
    <s v="No"/>
    <n v="4"/>
    <s v="In-Office"/>
    <s v="Employer who appreciates learning and enables that environment"/>
    <s v=" Instructor or Expert Learning Programs"/>
    <s v=" Work as a freelancer and do my thing my way"/>
    <s v="Manager who clearly describes what she/he needs"/>
    <s v="Work with 2 to 3 people in my team"/>
    <s v="No"/>
    <s v="Will work for 7 years or more"/>
    <s v="suryaneelamani2002@gmail.com"/>
    <s v="21k to 25k"/>
    <s v="50k to 70k"/>
    <m/>
    <m/>
    <m/>
    <m/>
    <m/>
    <m/>
    <x v="0"/>
    <m/>
  </r>
  <r>
    <d v="2023-05-18T11:41:37"/>
    <s v="India"/>
    <n v="600093"/>
    <s v="Male"/>
    <s v="My Parents"/>
    <s v="No"/>
    <s v="Yes"/>
    <s v="No"/>
    <s v="No"/>
    <n v="4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No"/>
    <s v="Will work for 7 years or more"/>
    <s v="suryaneelamani2002@gmail.com"/>
    <s v="21k to 25k"/>
    <s v="50k to 70k"/>
    <m/>
    <m/>
    <m/>
    <m/>
    <m/>
    <m/>
    <x v="0"/>
    <m/>
  </r>
  <r>
    <d v="2023-05-18T11:41:37"/>
    <s v="India"/>
    <n v="600093"/>
    <s v="Male"/>
    <s v="My Parents"/>
    <s v="No"/>
    <s v="Yes"/>
    <s v="No"/>
    <s v="No"/>
    <n v="4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2 to 3 people in my team"/>
    <s v="No"/>
    <s v="Will work for 7 years or more"/>
    <s v="suryaneelamani2002@gmail.com"/>
    <s v="21k to 25k"/>
    <s v="50k to 70k"/>
    <m/>
    <m/>
    <m/>
    <m/>
    <m/>
    <m/>
    <x v="0"/>
    <m/>
  </r>
  <r>
    <d v="2023-05-18T11:41:37"/>
    <s v="India"/>
    <n v="600093"/>
    <s v="Male"/>
    <s v="My Parents"/>
    <s v="No"/>
    <s v="Yes"/>
    <s v="No"/>
    <s v="No"/>
    <n v="4"/>
    <s v="In-Office"/>
    <s v="Employer who appreciates learning and enables that environment"/>
    <s v=" Learning by observing others"/>
    <s v=" Work in a BPO setup for some well known client"/>
    <s v="Manager who clearly describes what she/he needs"/>
    <s v="Work with 2 to 3 people in my team"/>
    <s v="No"/>
    <s v="Will work for 7 years or more"/>
    <s v="suryaneelamani2002@gmail.com"/>
    <s v="21k to 25k"/>
    <s v="50k to 70k"/>
    <m/>
    <m/>
    <m/>
    <m/>
    <m/>
    <m/>
    <x v="0"/>
    <m/>
  </r>
  <r>
    <d v="2023-05-18T11:41:37"/>
    <s v="India"/>
    <n v="600093"/>
    <s v="Male"/>
    <s v="My Parents"/>
    <s v="No"/>
    <s v="Yes"/>
    <s v="No"/>
    <s v="No"/>
    <n v="4"/>
    <s v="In-Office"/>
    <s v="Employer who appreciates learning and enables that environment"/>
    <s v=" Learning by observing others"/>
    <s v=" Work as a freelancer and do my thing my way"/>
    <s v="Manager who clearly describes what she/he needs"/>
    <s v="Work with 2 to 3 people in my team"/>
    <s v="No"/>
    <s v="Will work for 7 years or more"/>
    <s v="suryaneelamani2002@gmail.com"/>
    <s v="21k to 25k"/>
    <s v="50k to 70k"/>
    <m/>
    <m/>
    <m/>
    <m/>
    <m/>
    <m/>
    <x v="0"/>
    <m/>
  </r>
  <r>
    <d v="2023-05-18T11:42:00"/>
    <s v="India"/>
    <n v="422010"/>
    <s v="Female"/>
    <s v="My Parents"/>
    <s v="Yes"/>
    <s v="Maybe, with the right company"/>
    <s v="No"/>
    <s v="No"/>
    <n v="8"/>
    <s v="Fully Remote"/>
    <s v="Employer who appreciates learning and enables that environment"/>
    <s v="Instructor or Expert Learning Programs"/>
    <s v="Design and Creative strategy in any company"/>
    <s v="Manager who sets targets and expects me to achieve it"/>
    <s v="Work with 2 to 3 people in my team"/>
    <s v="No"/>
    <s v="No way"/>
    <s v="gauriyadav1292@gmail.com"/>
    <s v="41k to 50k"/>
    <s v="91k to 110k"/>
    <m/>
    <m/>
    <m/>
    <m/>
    <m/>
    <m/>
    <x v="0"/>
    <m/>
  </r>
  <r>
    <d v="2023-05-18T11:42:00"/>
    <s v="India"/>
    <n v="422010"/>
    <s v="Female"/>
    <s v="My Parents"/>
    <s v="Yes"/>
    <s v="Maybe, with the right company"/>
    <s v="No"/>
    <s v="No"/>
    <n v="8"/>
    <s v="Fully Remote"/>
    <s v="Employer who appreciates learning and enables that environment"/>
    <s v="Instructor or Expert Learning Programs"/>
    <s v=" Teaching in any of the institutes/colleges/online or offline"/>
    <s v="Manager who sets targets and expects me to achieve it"/>
    <s v="Work with 2 to 3 people in my team"/>
    <s v="No"/>
    <s v="No way"/>
    <s v="gauriyadav1292@gmail.com"/>
    <s v="41k to 50k"/>
    <s v="91k to 110k"/>
    <m/>
    <m/>
    <m/>
    <m/>
    <m/>
    <m/>
    <x v="0"/>
    <m/>
  </r>
  <r>
    <d v="2023-05-18T11:42:00"/>
    <s v="India"/>
    <n v="422010"/>
    <s v="Female"/>
    <s v="My Parents"/>
    <s v="Yes"/>
    <s v="Maybe, with the right company"/>
    <s v="No"/>
    <s v="No"/>
    <n v="8"/>
    <s v="Fully Remote"/>
    <s v="Employer who appreciates learning and enables that environment"/>
    <s v="Instructor or Expert Learning Programs"/>
    <s v=" Manage and drive End-to-End Projects or Products"/>
    <s v="Manager who sets targets and expects me to achieve it"/>
    <s v="Work with 2 to 3 people in my team"/>
    <s v="No"/>
    <s v="No way"/>
    <s v="gauriyadav1292@gmail.com"/>
    <s v="41k to 50k"/>
    <s v="91k to 110k"/>
    <m/>
    <m/>
    <m/>
    <m/>
    <m/>
    <m/>
    <x v="0"/>
    <m/>
  </r>
  <r>
    <d v="2023-05-18T11:42:00"/>
    <s v="India"/>
    <n v="422010"/>
    <s v="Female"/>
    <s v="My Parents"/>
    <s v="Yes"/>
    <s v="Maybe, with the right company"/>
    <s v="No"/>
    <s v="No"/>
    <n v="8"/>
    <s v="Fully Remote"/>
    <s v="Employer who appreciates learning and enables that environment"/>
    <s v="Instructor or Expert Learning Programs"/>
    <s v=" Become a content Creator in some platform"/>
    <s v="Manager who sets targets and expects me to achieve it"/>
    <s v="Work with 2 to 3 people in my team"/>
    <s v="No"/>
    <s v="No way"/>
    <s v="gauriyadav1292@gmail.com"/>
    <s v="41k to 50k"/>
    <s v="91k to 110k"/>
    <m/>
    <m/>
    <m/>
    <m/>
    <m/>
    <m/>
    <x v="0"/>
    <m/>
  </r>
  <r>
    <d v="2023-05-18T11:42:00"/>
    <s v="India"/>
    <n v="422010"/>
    <s v="Female"/>
    <s v="My Parents"/>
    <s v="Yes"/>
    <s v="Maybe, with the right company"/>
    <s v="No"/>
    <s v="No"/>
    <n v="8"/>
    <s v="Fully Remote"/>
    <s v="Employer who appreciates learning and enables that environment"/>
    <s v=" Learning by observing others"/>
    <s v="Design and Creative strategy in any company"/>
    <s v="Manager who sets targets and expects me to achieve it"/>
    <s v="Work with 2 to 3 people in my team"/>
    <s v="No"/>
    <s v="No way"/>
    <s v="gauriyadav1292@gmail.com"/>
    <s v="41k to 50k"/>
    <s v="91k to 110k"/>
    <m/>
    <m/>
    <m/>
    <m/>
    <m/>
    <m/>
    <x v="0"/>
    <m/>
  </r>
  <r>
    <d v="2023-05-18T11:42:00"/>
    <s v="India"/>
    <n v="422010"/>
    <s v="Female"/>
    <s v="My Parents"/>
    <s v="Yes"/>
    <s v="Maybe, with the right company"/>
    <s v="No"/>
    <s v="No"/>
    <n v="8"/>
    <s v="Fully Remote"/>
    <s v="Employer who appreciates learning and enables that environment"/>
    <s v=" Learning by observing others"/>
    <s v=" Teaching in any of the institutes/colleges/online or offline"/>
    <s v="Manager who sets targets and expects me to achieve it"/>
    <s v="Work with 2 to 3 people in my team"/>
    <s v="No"/>
    <s v="No way"/>
    <s v="gauriyadav1292@gmail.com"/>
    <s v="41k to 50k"/>
    <s v="91k to 110k"/>
    <m/>
    <m/>
    <m/>
    <m/>
    <m/>
    <m/>
    <x v="0"/>
    <m/>
  </r>
  <r>
    <d v="2023-05-18T11:42:00"/>
    <s v="India"/>
    <n v="422010"/>
    <s v="Female"/>
    <s v="My Parents"/>
    <s v="Yes"/>
    <s v="Maybe, with the right company"/>
    <s v="No"/>
    <s v="No"/>
    <n v="8"/>
    <s v="Fully Remote"/>
    <s v="Employer who appreciates learning and enables that environment"/>
    <s v=" Learning by observing others"/>
    <s v=" Manage and drive End-to-End Projects or Products"/>
    <s v="Manager who sets targets and expects me to achieve it"/>
    <s v="Work with 2 to 3 people in my team"/>
    <s v="No"/>
    <s v="No way"/>
    <s v="gauriyadav1292@gmail.com"/>
    <s v="41k to 50k"/>
    <s v="91k to 110k"/>
    <m/>
    <m/>
    <m/>
    <m/>
    <m/>
    <m/>
    <x v="0"/>
    <m/>
  </r>
  <r>
    <d v="2023-05-18T11:42:00"/>
    <s v="India"/>
    <n v="422010"/>
    <s v="Female"/>
    <s v="My Parents"/>
    <s v="Yes"/>
    <s v="Maybe, with the right company"/>
    <s v="No"/>
    <s v="No"/>
    <n v="8"/>
    <s v="Fully Remote"/>
    <s v="Employer who appreciates learning and enables that environment"/>
    <s v=" Learning by observing others"/>
    <s v=" Become a content Creator in some platform"/>
    <s v="Manager who sets targets and expects me to achieve it"/>
    <s v="Work with 2 to 3 people in my team"/>
    <s v="No"/>
    <s v="No way"/>
    <s v="gauriyadav1292@gmail.com"/>
    <s v="41k to 50k"/>
    <s v="91k to 110k"/>
    <m/>
    <m/>
    <m/>
    <m/>
    <m/>
    <m/>
    <x v="0"/>
    <m/>
  </r>
  <r>
    <d v="2023-05-18T11:42:00"/>
    <s v="India"/>
    <n v="422010"/>
    <s v="Female"/>
    <s v="My Parents"/>
    <s v="Yes"/>
    <s v="Maybe, with the right company"/>
    <s v="No"/>
    <s v="No"/>
    <n v="8"/>
    <s v="Fully Remote"/>
    <s v="Employer who appreciates learning and enables that environment"/>
    <s v=" Manager Teaching you"/>
    <s v="Design and Creative strategy in any company"/>
    <s v="Manager who sets targets and expects me to achieve it"/>
    <s v="Work with 2 to 3 people in my team"/>
    <s v="No"/>
    <s v="No way"/>
    <s v="gauriyadav1292@gmail.com"/>
    <s v="41k to 50k"/>
    <s v="91k to 110k"/>
    <m/>
    <m/>
    <m/>
    <m/>
    <m/>
    <m/>
    <x v="0"/>
    <m/>
  </r>
  <r>
    <d v="2023-05-18T11:42:00"/>
    <s v="India"/>
    <n v="422010"/>
    <s v="Female"/>
    <s v="My Parents"/>
    <s v="Yes"/>
    <s v="Maybe, with the right company"/>
    <s v="No"/>
    <s v="No"/>
    <n v="8"/>
    <s v="Fully Remote"/>
    <s v="Employer who appreciates learning and enables that environment"/>
    <s v=" Manager Teaching you"/>
    <s v=" Teaching in any of the institutes/colleges/online or offline"/>
    <s v="Manager who sets targets and expects me to achieve it"/>
    <s v="Work with 2 to 3 people in my team"/>
    <s v="No"/>
    <s v="No way"/>
    <s v="gauriyadav1292@gmail.com"/>
    <s v="41k to 50k"/>
    <s v="91k to 110k"/>
    <m/>
    <m/>
    <m/>
    <m/>
    <m/>
    <m/>
    <x v="0"/>
    <m/>
  </r>
  <r>
    <d v="2023-05-18T11:42:00"/>
    <s v="India"/>
    <n v="422010"/>
    <s v="Female"/>
    <s v="My Parents"/>
    <s v="Yes"/>
    <s v="Maybe, with the right company"/>
    <s v="No"/>
    <s v="No"/>
    <n v="8"/>
    <s v="Fully Remote"/>
    <s v="Employer who appreciates learning and enables that environment"/>
    <s v=" Manager Teaching you"/>
    <s v=" Manage and drive End-to-End Projects or Products"/>
    <s v="Manager who sets targets and expects me to achieve it"/>
    <s v="Work with 2 to 3 people in my team"/>
    <s v="No"/>
    <s v="No way"/>
    <s v="gauriyadav1292@gmail.com"/>
    <s v="41k to 50k"/>
    <s v="91k to 110k"/>
    <m/>
    <m/>
    <m/>
    <m/>
    <m/>
    <m/>
    <x v="0"/>
    <m/>
  </r>
  <r>
    <d v="2023-05-18T11:42:00"/>
    <s v="India"/>
    <n v="422010"/>
    <s v="Female"/>
    <s v="My Parents"/>
    <s v="Yes"/>
    <s v="Maybe, with the right company"/>
    <s v="No"/>
    <s v="No"/>
    <n v="8"/>
    <s v="Fully Remote"/>
    <s v="Employer who appreciates learning and enables that environment"/>
    <s v=" Manager Teaching you"/>
    <s v=" Become a content Creator in some platform"/>
    <s v="Manager who sets targets and expects me to achieve it"/>
    <s v="Work with 2 to 3 people in my team"/>
    <s v="No"/>
    <s v="No way"/>
    <s v="gauriyadav1292@gmail.com"/>
    <s v="41k to 50k"/>
    <s v="91k to 110k"/>
    <m/>
    <m/>
    <m/>
    <m/>
    <m/>
    <m/>
    <x v="0"/>
    <m/>
  </r>
  <r>
    <d v="2023-05-18T11:43:24"/>
    <s v="India"/>
    <n v="591123"/>
    <s v="Male"/>
    <s v="My Parents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m/>
    <m/>
    <m/>
    <m/>
    <m/>
    <m/>
    <x v="0"/>
    <m/>
  </r>
  <r>
    <d v="2023-05-18T11:43:24"/>
    <s v="India"/>
    <n v="591123"/>
    <s v="Male"/>
    <s v="My Parents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m/>
    <m/>
    <m/>
    <m/>
    <m/>
    <m/>
    <x v="0"/>
    <m/>
  </r>
  <r>
    <d v="2023-05-18T11:43:24"/>
    <s v="India"/>
    <n v="591123"/>
    <s v="Male"/>
    <s v="My Parents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m/>
    <m/>
    <m/>
    <m/>
    <m/>
    <m/>
    <x v="0"/>
    <m/>
  </r>
  <r>
    <d v="2023-05-18T11:43:24"/>
    <s v="India"/>
    <n v="591123"/>
    <s v="Male"/>
    <s v="My Parents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m/>
    <m/>
    <m/>
    <m/>
    <m/>
    <m/>
    <x v="0"/>
    <m/>
  </r>
  <r>
    <d v="2023-05-18T11:43:24"/>
    <s v="India"/>
    <n v="591123"/>
    <s v="Male"/>
    <s v="My Parents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m/>
    <m/>
    <m/>
    <m/>
    <m/>
    <m/>
    <x v="0"/>
    <m/>
  </r>
  <r>
    <d v="2023-05-18T11:43:24"/>
    <s v="India"/>
    <n v="591123"/>
    <s v="Male"/>
    <s v="My Parents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m/>
    <m/>
    <m/>
    <m/>
    <m/>
    <m/>
    <x v="0"/>
    <m/>
  </r>
  <r>
    <d v="2023-05-18T11:43:24"/>
    <s v="India"/>
    <n v="591123"/>
    <s v="Male"/>
    <s v="My Parents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m/>
    <m/>
    <m/>
    <m/>
    <m/>
    <m/>
    <x v="0"/>
    <m/>
  </r>
  <r>
    <d v="2023-05-18T11:43:24"/>
    <s v="India"/>
    <n v="591123"/>
    <s v="Male"/>
    <s v="My Parents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m/>
    <m/>
    <m/>
    <m/>
    <m/>
    <m/>
    <x v="0"/>
    <m/>
  </r>
  <r>
    <d v="2023-05-18T11:43:24"/>
    <s v="India"/>
    <n v="591123"/>
    <s v="Male"/>
    <s v="My Parents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m/>
    <m/>
    <m/>
    <m/>
    <m/>
    <m/>
    <x v="0"/>
    <m/>
  </r>
  <r>
    <d v="2023-05-18T11:43:24"/>
    <s v="India"/>
    <n v="591123"/>
    <s v="Male"/>
    <s v="My Parents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m/>
    <m/>
    <m/>
    <m/>
    <m/>
    <m/>
    <x v="0"/>
    <m/>
  </r>
  <r>
    <d v="2023-05-18T11:43:24"/>
    <s v="India"/>
    <n v="591123"/>
    <s v="Male"/>
    <s v="My Parents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m/>
    <m/>
    <m/>
    <m/>
    <m/>
    <m/>
    <x v="0"/>
    <m/>
  </r>
  <r>
    <d v="2023-05-18T11:43:24"/>
    <s v="India"/>
    <n v="591123"/>
    <s v="Male"/>
    <s v="My Parents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s v="ronyhawk825@gmail.com"/>
    <s v="16k to 20k"/>
    <s v="30k to 50k"/>
    <m/>
    <m/>
    <m/>
    <m/>
    <m/>
    <m/>
    <x v="0"/>
    <m/>
  </r>
  <r>
    <d v="2023-05-18T11:46:25"/>
    <s v="India"/>
    <n v="621704"/>
    <s v="Female"/>
    <s v="Successful Influencers"/>
    <s v="No"/>
    <s v="Maybe, with the right company"/>
    <s v="No"/>
    <s v="No"/>
    <n v="3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Maybe, with the right company"/>
    <s v="supriyasenthil2003@gmail.com"/>
    <s v="21k to 25k"/>
    <s v="91k to 110k"/>
    <m/>
    <m/>
    <m/>
    <m/>
    <m/>
    <m/>
    <x v="0"/>
    <m/>
  </r>
  <r>
    <d v="2023-05-18T11:46:25"/>
    <s v="India"/>
    <n v="621704"/>
    <s v="Female"/>
    <s v="Successful Influencers"/>
    <s v="No"/>
    <s v="Maybe, with the right company"/>
    <s v="No"/>
    <s v="No"/>
    <n v="3"/>
    <s v="In-Offic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No"/>
    <s v="Maybe, with the right company"/>
    <s v="supriyasenthil2003@gmail.com"/>
    <s v="21k to 25k"/>
    <s v="91k to 110k"/>
    <m/>
    <m/>
    <m/>
    <m/>
    <m/>
    <m/>
    <x v="0"/>
    <m/>
  </r>
  <r>
    <d v="2023-05-18T11:46:25"/>
    <s v="India"/>
    <n v="621704"/>
    <s v="Female"/>
    <s v="Successful Influencers"/>
    <s v="No"/>
    <s v="Maybe, with the right company"/>
    <s v="No"/>
    <s v="No"/>
    <n v="3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5 to 6 people in my team"/>
    <s v="No"/>
    <s v="Maybe, with the right company"/>
    <s v="supriyasenthil2003@gmail.com"/>
    <s v="21k to 25k"/>
    <s v="91k to 110k"/>
    <m/>
    <m/>
    <m/>
    <m/>
    <m/>
    <m/>
    <x v="0"/>
    <m/>
  </r>
  <r>
    <d v="2023-05-18T11:46:25"/>
    <s v="India"/>
    <n v="621704"/>
    <s v="Female"/>
    <s v="Successful Influencers"/>
    <s v="No"/>
    <s v="Maybe, with the right company"/>
    <s v="No"/>
    <s v="No"/>
    <n v="3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with 5 to 6 people in my team"/>
    <s v="No"/>
    <s v="Maybe, with the right company"/>
    <s v="supriyasenthil2003@gmail.com"/>
    <s v="21k to 25k"/>
    <s v="91k to 110k"/>
    <m/>
    <m/>
    <m/>
    <m/>
    <m/>
    <m/>
    <x v="0"/>
    <m/>
  </r>
  <r>
    <d v="2023-05-18T11:46:25"/>
    <s v="India"/>
    <n v="621704"/>
    <s v="Female"/>
    <s v="Successful Influencers"/>
    <s v="No"/>
    <s v="Maybe, with the right company"/>
    <s v="No"/>
    <s v="No"/>
    <n v="3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No"/>
    <s v="Maybe, with the right company"/>
    <s v="supriyasenthil2003@gmail.com"/>
    <s v="21k to 25k"/>
    <s v="91k to 110k"/>
    <m/>
    <m/>
    <m/>
    <m/>
    <m/>
    <m/>
    <x v="0"/>
    <m/>
  </r>
  <r>
    <d v="2023-05-18T11:46:25"/>
    <s v="India"/>
    <n v="621704"/>
    <s v="Female"/>
    <s v="Successful Influencers"/>
    <s v="No"/>
    <s v="Maybe, with the right company"/>
    <s v="No"/>
    <s v="No"/>
    <n v="3"/>
    <s v="In-Office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No"/>
    <s v="Maybe, with the right company"/>
    <s v="supriyasenthil2003@gmail.com"/>
    <s v="21k to 25k"/>
    <s v="91k to 110k"/>
    <m/>
    <m/>
    <m/>
    <m/>
    <m/>
    <m/>
    <x v="0"/>
    <m/>
  </r>
  <r>
    <d v="2023-05-18T11:46:25"/>
    <s v="India"/>
    <n v="621704"/>
    <s v="Female"/>
    <s v="Successful Influencers"/>
    <s v="No"/>
    <s v="Maybe, with the right company"/>
    <s v="No"/>
    <s v="No"/>
    <n v="3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5 to 6 people in my team"/>
    <s v="No"/>
    <s v="Maybe, with the right company"/>
    <s v="supriyasenthil2003@gmail.com"/>
    <s v="21k to 25k"/>
    <s v="91k to 110k"/>
    <m/>
    <m/>
    <m/>
    <m/>
    <m/>
    <m/>
    <x v="0"/>
    <m/>
  </r>
  <r>
    <d v="2023-05-18T11:46:25"/>
    <s v="India"/>
    <n v="621704"/>
    <s v="Female"/>
    <s v="Successful Influencers"/>
    <s v="No"/>
    <s v="Maybe, with the right company"/>
    <s v="No"/>
    <s v="No"/>
    <n v="3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Work with 5 to 6 people in my team"/>
    <s v="No"/>
    <s v="Maybe, with the right company"/>
    <s v="supriyasenthil2003@gmail.com"/>
    <s v="21k to 25k"/>
    <s v="91k to 110k"/>
    <m/>
    <m/>
    <m/>
    <m/>
    <m/>
    <m/>
    <x v="0"/>
    <m/>
  </r>
  <r>
    <d v="2023-05-18T11:46:25"/>
    <s v="India"/>
    <n v="621704"/>
    <s v="Female"/>
    <s v="Successful Influencers"/>
    <s v="No"/>
    <s v="Maybe, with the right company"/>
    <s v="No"/>
    <s v="No"/>
    <n v="3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No"/>
    <s v="Maybe, with the right company"/>
    <s v="supriyasenthil2003@gmail.com"/>
    <s v="21k to 25k"/>
    <s v="91k to 110k"/>
    <m/>
    <m/>
    <m/>
    <m/>
    <m/>
    <m/>
    <x v="0"/>
    <m/>
  </r>
  <r>
    <d v="2023-05-18T11:46:25"/>
    <s v="India"/>
    <n v="621704"/>
    <s v="Female"/>
    <s v="Successful Influencers"/>
    <s v="No"/>
    <s v="Maybe, with the right company"/>
    <s v="No"/>
    <s v="No"/>
    <n v="3"/>
    <s v="In-Office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No"/>
    <s v="Maybe, with the right company"/>
    <s v="supriyasenthil2003@gmail.com"/>
    <s v="21k to 25k"/>
    <s v="91k to 110k"/>
    <m/>
    <m/>
    <m/>
    <m/>
    <m/>
    <m/>
    <x v="0"/>
    <m/>
  </r>
  <r>
    <d v="2023-05-18T11:46:25"/>
    <s v="India"/>
    <n v="621704"/>
    <s v="Female"/>
    <s v="Successful Influencers"/>
    <s v="No"/>
    <s v="Maybe, with the right company"/>
    <s v="No"/>
    <s v="No"/>
    <n v="3"/>
    <s v="In-Office"/>
    <s v="Employer who appreciates learning and enables that environment"/>
    <s v=" Learning by observing others"/>
    <s v=" Design and Develop amazing software"/>
    <s v="Manager who clearly describes what she/he needs"/>
    <s v="Work with 5 to 6 people in my team"/>
    <s v="No"/>
    <s v="Maybe, with the right company"/>
    <s v="supriyasenthil2003@gmail.com"/>
    <s v="21k to 25k"/>
    <s v="91k to 110k"/>
    <m/>
    <m/>
    <m/>
    <m/>
    <m/>
    <m/>
    <x v="0"/>
    <m/>
  </r>
  <r>
    <d v="2023-05-18T11:46:25"/>
    <s v="India"/>
    <n v="621704"/>
    <s v="Female"/>
    <s v="Successful Influencers"/>
    <s v="No"/>
    <s v="Maybe, with the right company"/>
    <s v="No"/>
    <s v="No"/>
    <n v="3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with 5 to 6 people in my team"/>
    <s v="No"/>
    <s v="Maybe, with the right company"/>
    <s v="supriyasenthil2003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with 7 to 10 or more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 Work with more than 10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Trial and error by doing side projects within the company"/>
    <s v=" Manage and drive End-to-End Projects or Products"/>
    <s v="Manager who sets goal and helps me achieve it"/>
    <s v="Work with 7 to 10 or more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Trial and error by doing side projects within the company"/>
    <s v=" Manage and drive End-to-End Projects or Products"/>
    <s v="Manager who sets goal and helps me achieve it"/>
    <s v=" Work with more than 10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Trial and error by doing side projects within the company"/>
    <s v=" Entrepreneur or Start Up"/>
    <s v="Manager who sets goal and helps me achieve it"/>
    <s v="Work with 7 to 10 or more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Trial and error by doing side projects within the company"/>
    <s v=" Entrepreneur or Start Up"/>
    <s v="Manager who sets goal and helps me achieve it"/>
    <s v=" Work with more than 10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Trial and error by doing side projects within the company"/>
    <s v=" I Want to sell things/Sales"/>
    <s v="Manager who sets goal and helps me achieve it"/>
    <s v="Work with 7 to 10 or more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Trial and error by doing side projects within the company"/>
    <s v=" I Want to sell things/Sales"/>
    <s v="Manager who sets goal and helps me achieve it"/>
    <s v=" Work with more than 10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Work with 7 to 10 or more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 Work with more than 10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7 to 10 or more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 Work with more than 10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Work with 7 to 10 or more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 Work with more than 10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 Self Purchased Course from External Platforms"/>
    <s v=" I Want to sell things/Sales"/>
    <s v="Manager who sets goal and helps me achieve it"/>
    <s v="Work with 7 to 10 or more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 Self Purchased Course from External Platforms"/>
    <s v=" I Want to sell things/Sales"/>
    <s v="Manager who sets goal and helps me achieve it"/>
    <s v=" Work with more than 10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7 to 10 or more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 Manager Teaching you"/>
    <s v="Business Operations in any organization"/>
    <s v="Manager who sets goal and helps me achieve it"/>
    <s v=" Work with more than 10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7 to 10 or more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 Work with more than 10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with 7 to 10 or more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 Manager Teaching you"/>
    <s v=" Entrepreneur or Start Up"/>
    <s v="Manager who sets goal and helps me achieve it"/>
    <s v=" Work with more than 10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 Manager Teaching you"/>
    <s v=" I Want to sell things/Sales"/>
    <s v="Manager who sets goal and helps me achieve it"/>
    <s v="Work with 7 to 10 or more people in my team"/>
    <s v="I have NO other choice"/>
    <s v="No way"/>
    <s v="ssskt.1999@gmail.com"/>
    <s v="21k to 25k"/>
    <s v="91k to 110k"/>
    <m/>
    <m/>
    <m/>
    <m/>
    <m/>
    <m/>
    <x v="0"/>
    <m/>
  </r>
  <r>
    <d v="2023-05-18T11:47:50"/>
    <s v="India"/>
    <n v="600096"/>
    <s v="Male"/>
    <s v="Close Friends"/>
    <s v="No, But if someone could bare the cost I will"/>
    <s v="No way"/>
    <s v="No"/>
    <s v="Yes"/>
    <n v="10"/>
    <s v="Hybrid"/>
    <s v="Employer who pushes your limits by enabling an learning environment, and rewards you at the end"/>
    <s v=" Manager Teaching you"/>
    <s v=" I Want to sell things/Sales"/>
    <s v="Manager who sets goal and helps me achieve it"/>
    <s v=" Work with more than 10 people in my team"/>
    <s v="I have NO other choice"/>
    <s v="No way"/>
    <s v="ssskt.1999@gmail.com"/>
    <s v="21k to 25k"/>
    <s v="91k to 110k"/>
    <m/>
    <m/>
    <m/>
    <m/>
    <m/>
    <m/>
    <x v="0"/>
    <m/>
  </r>
  <r>
    <d v="2023-05-18T11:48:56"/>
    <s v="India"/>
    <n v="580001"/>
    <s v="Male"/>
    <s v="Successful Influencers"/>
    <s v="No"/>
    <s v="Yes"/>
    <s v="Yes"/>
    <s v="Yes"/>
    <n v="10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m/>
    <m/>
    <m/>
    <m/>
    <m/>
    <m/>
    <x v="0"/>
    <m/>
  </r>
  <r>
    <d v="2023-05-18T11:48:56"/>
    <s v="India"/>
    <n v="580001"/>
    <s v="Male"/>
    <s v="Successful Influencers"/>
    <s v="No"/>
    <s v="Yes"/>
    <s v="Yes"/>
    <s v="Yes"/>
    <n v="10"/>
    <s v="Hybrid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m/>
    <m/>
    <m/>
    <m/>
    <m/>
    <m/>
    <x v="0"/>
    <m/>
  </r>
  <r>
    <d v="2023-05-18T11:48:56"/>
    <s v="India"/>
    <n v="580001"/>
    <s v="Male"/>
    <s v="Successful Influencers"/>
    <s v="No"/>
    <s v="Yes"/>
    <s v="Yes"/>
    <s v="Yes"/>
    <n v="10"/>
    <s v="Hybrid"/>
    <s v="Employer who appreciates learning and enables that environment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m/>
    <m/>
    <m/>
    <m/>
    <m/>
    <m/>
    <x v="0"/>
    <m/>
  </r>
  <r>
    <d v="2023-05-18T11:48:56"/>
    <s v="India"/>
    <n v="580001"/>
    <s v="Male"/>
    <s v="Successful Influencers"/>
    <s v="No"/>
    <s v="Yes"/>
    <s v="Yes"/>
    <s v="Yes"/>
    <n v="10"/>
    <s v="Hybrid"/>
    <s v="Employer who appreciates learning and enables that environment"/>
    <s v="Self Paced Learning Portals of the Company"/>
    <s v=" Work in a BPO setup for some well known client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m/>
    <m/>
    <m/>
    <m/>
    <m/>
    <m/>
    <x v="0"/>
    <m/>
  </r>
  <r>
    <d v="2023-05-18T11:48:56"/>
    <s v="India"/>
    <n v="580001"/>
    <s v="Male"/>
    <s v="Successful Influencers"/>
    <s v="No"/>
    <s v="Yes"/>
    <s v="Yes"/>
    <s v="Yes"/>
    <n v="10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m/>
    <m/>
    <m/>
    <m/>
    <m/>
    <m/>
    <x v="0"/>
    <m/>
  </r>
  <r>
    <d v="2023-05-18T11:48:56"/>
    <s v="India"/>
    <n v="580001"/>
    <s v="Male"/>
    <s v="Successful Influencers"/>
    <s v="No"/>
    <s v="Yes"/>
    <s v="Yes"/>
    <s v="Yes"/>
    <n v="10"/>
    <s v="Hybrid"/>
    <s v="Employer who appreciates learning and enables that environment"/>
    <s v=" Instructor or Expert Learning Programs"/>
    <s v=" 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m/>
    <m/>
    <m/>
    <m/>
    <m/>
    <m/>
    <x v="0"/>
    <m/>
  </r>
  <r>
    <d v="2023-05-18T11:48:56"/>
    <s v="India"/>
    <n v="580001"/>
    <s v="Male"/>
    <s v="Successful Influencers"/>
    <s v="No"/>
    <s v="Yes"/>
    <s v="Yes"/>
    <s v="Yes"/>
    <n v="10"/>
    <s v="Hybrid"/>
    <s v="Employer who appreciates learning and enables that environment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m/>
    <m/>
    <m/>
    <m/>
    <m/>
    <m/>
    <x v="0"/>
    <m/>
  </r>
  <r>
    <d v="2023-05-18T11:48:56"/>
    <s v="India"/>
    <n v="580001"/>
    <s v="Male"/>
    <s v="Successful Influencers"/>
    <s v="No"/>
    <s v="Yes"/>
    <s v="Yes"/>
    <s v="Yes"/>
    <n v="10"/>
    <s v="Hybrid"/>
    <s v="Employer who appreciates learning and enables that environment"/>
    <s v=" Instructor or Expert Learning Programs"/>
    <s v=" Work in a BPO setup for some well known client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m/>
    <m/>
    <m/>
    <m/>
    <m/>
    <m/>
    <x v="0"/>
    <m/>
  </r>
  <r>
    <d v="2023-05-18T11:48:56"/>
    <s v="India"/>
    <n v="580001"/>
    <s v="Male"/>
    <s v="Successful Influencers"/>
    <s v="No"/>
    <s v="Yes"/>
    <s v="Yes"/>
    <s v="Yes"/>
    <n v="10"/>
    <s v="Hybrid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m/>
    <m/>
    <m/>
    <m/>
    <m/>
    <m/>
    <x v="0"/>
    <m/>
  </r>
  <r>
    <d v="2023-05-18T11:48:56"/>
    <s v="India"/>
    <n v="580001"/>
    <s v="Male"/>
    <s v="Successful Influencers"/>
    <s v="No"/>
    <s v="Yes"/>
    <s v="Yes"/>
    <s v="Yes"/>
    <n v="10"/>
    <s v="Hybrid"/>
    <s v="Employer who appreciates learning and enables that environment"/>
    <s v=" Learning by observing others"/>
    <s v=" 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m/>
    <m/>
    <m/>
    <m/>
    <m/>
    <m/>
    <x v="0"/>
    <m/>
  </r>
  <r>
    <d v="2023-05-18T11:48:56"/>
    <s v="India"/>
    <n v="580001"/>
    <s v="Male"/>
    <s v="Successful Influencers"/>
    <s v="No"/>
    <s v="Yes"/>
    <s v="Yes"/>
    <s v="Yes"/>
    <n v="10"/>
    <s v="Hybrid"/>
    <s v="Employer who appreciates learning and enables that environment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m/>
    <m/>
    <m/>
    <m/>
    <m/>
    <m/>
    <x v="0"/>
    <m/>
  </r>
  <r>
    <d v="2023-05-18T11:48:56"/>
    <s v="India"/>
    <n v="580001"/>
    <s v="Male"/>
    <s v="Successful Influencers"/>
    <s v="No"/>
    <s v="Yes"/>
    <s v="Yes"/>
    <s v="Yes"/>
    <n v="10"/>
    <s v="Hybrid"/>
    <s v="Employer who appreciates learning and enables that environment"/>
    <s v=" Learning by observing others"/>
    <s v=" Work in a BPO setup for some well known client"/>
    <s v="Manager who sets goal and helps me achieve it"/>
    <s v="Work with 2 to 3 people in my team"/>
    <s v="Yes, I Understand this is gonna happen everywhere"/>
    <s v="Will work for 7 years or more"/>
    <s v="manasbanajiger99@gmail.com"/>
    <s v="31k to 40k"/>
    <s v="91k to 110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Instructor or Expert Learning Programs"/>
    <s v="Build and develop a Team"/>
    <s v="Manager who sets targets and expects me to achieve it"/>
    <s v="Work alone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Instructor or Expert Learning Programs"/>
    <s v="Build and develop a Team"/>
    <s v="Manager who sets targets and expects me to achieve it"/>
    <s v=" Work with more than 10 people in my team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Instructor or Expert Learning Programs"/>
    <s v=" Work as a freelancer and do my thing my way"/>
    <s v="Manager who sets targets and expects me to achieve it"/>
    <s v="Work alone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Instructor or Expert Learning Programs"/>
    <s v=" Work as a freelancer and do my thing my way"/>
    <s v="Manager who sets targets and expects me to achieve it"/>
    <s v=" Work with more than 10 people in my team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Instructor or Expert Learning Programs"/>
    <s v=" Entrepreneur or Start Up"/>
    <s v="Manager who sets targets and expects me to achieve it"/>
    <s v="Work alone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Instructor or Expert Learning Programs"/>
    <s v=" Entrepreneur or Start Up"/>
    <s v="Manager who sets targets and expects me to achieve it"/>
    <s v=" Work with more than 10 people in my team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Instructor or Expert Learning Programs"/>
    <s v=" An Artificial Intelligence Specialist / Talking to Robots"/>
    <s v="Manager who sets targets and expects me to achieve it"/>
    <s v="Work alone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Instructor or Expert Learning Programs"/>
    <s v=" An Artificial Intelligence Specialist / Talking to Robots"/>
    <s v="Manager who sets targets and expects me to achieve it"/>
    <s v=" Work with more than 10 people in my team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 Learning by observing others"/>
    <s v="Build and develop a Team"/>
    <s v="Manager who sets targets and expects me to achieve it"/>
    <s v="Work alone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 Learning by observing others"/>
    <s v="Build and develop a Team"/>
    <s v="Manager who sets targets and expects me to achieve it"/>
    <s v=" Work with more than 10 people in my team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 Learning by observing others"/>
    <s v=" Work as a freelancer and do my thing my way"/>
    <s v="Manager who sets targets and expects me to achieve it"/>
    <s v="Work alone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 Learning by observing others"/>
    <s v=" Work as a freelancer and do my thing my way"/>
    <s v="Manager who sets targets and expects me to achieve it"/>
    <s v=" Work with more than 10 people in my team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 Learning by observing others"/>
    <s v=" Entrepreneur or Start Up"/>
    <s v="Manager who sets targets and expects me to achieve it"/>
    <s v="Work alone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 Learning by observing others"/>
    <s v=" Entrepreneur or Start Up"/>
    <s v="Manager who sets targets and expects me to achieve it"/>
    <s v=" Work with more than 10 people in my team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 Learning by observing others"/>
    <s v=" An Artificial Intelligence Specialist / Talking to Robots"/>
    <s v="Manager who sets targets and expects me to achieve it"/>
    <s v="Work alone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 Learning by observing others"/>
    <s v=" An Artificial Intelligence Specialist / Talking to Robots"/>
    <s v="Manager who sets targets and expects me to achieve it"/>
    <s v=" Work with more than 10 people in my team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 Trial and error by doing side projects within the company"/>
    <s v="Build and develop a Team"/>
    <s v="Manager who sets targets and expects me to achieve it"/>
    <s v="Work alone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 Trial and error by doing side projects within the company"/>
    <s v="Build and develop a Team"/>
    <s v="Manager who sets targets and expects me to achieve it"/>
    <s v=" Work with more than 10 people in my team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 Trial and error by doing side projects within the company"/>
    <s v=" Work as a freelancer and do my thing my way"/>
    <s v="Manager who sets targets and expects me to achieve it"/>
    <s v="Work alone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 Trial and error by doing side projects within the company"/>
    <s v=" Work as a freelancer and do my thing my way"/>
    <s v="Manager who sets targets and expects me to achieve it"/>
    <s v=" Work with more than 10 people in my team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 Trial and error by doing side projects within the company"/>
    <s v=" Entrepreneur or Start Up"/>
    <s v="Manager who sets targets and expects me to achieve it"/>
    <s v="Work alone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 Trial and error by doing side projects within the company"/>
    <s v=" Entrepreneur or Start Up"/>
    <s v="Manager who sets targets and expects me to achieve it"/>
    <s v=" Work with more than 10 people in my team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 Trial and error by doing side projects within the company"/>
    <s v=" An Artificial Intelligence Specialist / Talking to Robots"/>
    <s v="Manager who sets targets and expects me to achieve it"/>
    <s v="Work alone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49:38"/>
    <s v="India"/>
    <n v="590010"/>
    <s v="Male"/>
    <s v="My Parents"/>
    <s v="Yes"/>
    <s v="Yes"/>
    <s v="No"/>
    <s v="No"/>
    <n v="4"/>
    <s v="Fully Remote"/>
    <s v="Employer who pushes your limits and doesn't enables learning environment and never rewards you"/>
    <s v=" Trial and error by doing side projects within the company"/>
    <s v=" An Artificial Intelligence Specialist / Talking to Robots"/>
    <s v="Manager who sets targets and expects me to achieve it"/>
    <s v=" Work with more than 10 people in my team"/>
    <s v="Yes, I Understand this is gonna happen everywhere"/>
    <s v="Maybe, with the right company"/>
    <s v="itzsanket99@gmail.com"/>
    <s v="31k to 40k"/>
    <s v="&gt;151k"/>
    <m/>
    <m/>
    <m/>
    <m/>
    <m/>
    <m/>
    <x v="0"/>
    <m/>
  </r>
  <r>
    <d v="2023-05-18T11:53:37"/>
    <s v="India"/>
    <n v="591235"/>
    <s v="Male"/>
    <s v="My Parents"/>
    <s v="Yes"/>
    <s v="Maybe, with the right company"/>
    <s v="Yes"/>
    <s v="Yes"/>
    <n v="10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No"/>
    <s v="Maybe, with the right company"/>
    <s v="sagar.patil1072000@gmail.com"/>
    <s v="&gt;50k"/>
    <s v="&gt;151k"/>
    <m/>
    <m/>
    <m/>
    <m/>
    <m/>
    <m/>
    <x v="0"/>
    <m/>
  </r>
  <r>
    <d v="2023-05-18T11:53:37"/>
    <s v="India"/>
    <n v="591235"/>
    <s v="Male"/>
    <s v="My Parents"/>
    <s v="Yes"/>
    <s v="Maybe, with the right company"/>
    <s v="Yes"/>
    <s v="Yes"/>
    <n v="10"/>
    <s v="Hybrid"/>
    <s v="Employer who appreciates learning and enables that environment"/>
    <s v="Self Paced Learning Portals of the Company"/>
    <s v=" Build and develop a Team"/>
    <s v="Manager who clearly describes what she/he needs"/>
    <s v="Work with 7 to 10 or more people in my team"/>
    <s v="No"/>
    <s v="Maybe, with the right company"/>
    <s v="sagar.patil1072000@gmail.com"/>
    <s v="&gt;50k"/>
    <s v="&gt;151k"/>
    <m/>
    <m/>
    <m/>
    <m/>
    <m/>
    <m/>
    <x v="0"/>
    <m/>
  </r>
  <r>
    <d v="2023-05-18T11:53:37"/>
    <s v="India"/>
    <n v="591235"/>
    <s v="Male"/>
    <s v="My Parents"/>
    <s v="Yes"/>
    <s v="Maybe, with the right company"/>
    <s v="Yes"/>
    <s v="Yes"/>
    <n v="10"/>
    <s v="Hybrid"/>
    <s v="Employer who appreciates learning and enables that environment"/>
    <s v="Self Paced Learning Portals of the Company"/>
    <s v=" Work in a BPO setup for some well known client"/>
    <s v="Manager who clearly describes what she/he needs"/>
    <s v="Work with 7 to 10 or more people in my team"/>
    <s v="No"/>
    <s v="Maybe, with the right company"/>
    <s v="sagar.patil1072000@gmail.com"/>
    <s v="&gt;50k"/>
    <s v="&gt;151k"/>
    <m/>
    <m/>
    <m/>
    <m/>
    <m/>
    <m/>
    <x v="0"/>
    <m/>
  </r>
  <r>
    <d v="2023-05-18T11:53:37"/>
    <s v="India"/>
    <n v="591235"/>
    <s v="Male"/>
    <s v="My Parents"/>
    <s v="Yes"/>
    <s v="Maybe, with the right company"/>
    <s v="Yes"/>
    <s v="Yes"/>
    <n v="10"/>
    <s v="Hybrid"/>
    <s v="Employer who appreciates learning and enables that environment"/>
    <s v="Self Paced Learning Portals of the Company"/>
    <s v=" Entrepreneur or Start Up"/>
    <s v="Manager who clearly describes what she/he needs"/>
    <s v="Work with 7 to 10 or more people in my team"/>
    <s v="No"/>
    <s v="Maybe, with the right company"/>
    <s v="sagar.patil1072000@gmail.com"/>
    <s v="&gt;50k"/>
    <s v="&gt;151k"/>
    <m/>
    <m/>
    <m/>
    <m/>
    <m/>
    <m/>
    <x v="0"/>
    <m/>
  </r>
  <r>
    <d v="2023-05-18T11:53:37"/>
    <s v="India"/>
    <n v="591235"/>
    <s v="Male"/>
    <s v="My Parents"/>
    <s v="Yes"/>
    <s v="Maybe, with the right company"/>
    <s v="Yes"/>
    <s v="Yes"/>
    <n v="10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with 7 to 10 or more people in my team"/>
    <s v="No"/>
    <s v="Maybe, with the right company"/>
    <s v="sagar.patil1072000@gmail.com"/>
    <s v="&gt;50k"/>
    <s v="&gt;151k"/>
    <m/>
    <m/>
    <m/>
    <m/>
    <m/>
    <m/>
    <x v="0"/>
    <m/>
  </r>
  <r>
    <d v="2023-05-18T11:53:37"/>
    <s v="India"/>
    <n v="591235"/>
    <s v="Male"/>
    <s v="My Parents"/>
    <s v="Yes"/>
    <s v="Maybe, with the right company"/>
    <s v="Yes"/>
    <s v="Yes"/>
    <n v="10"/>
    <s v="Hybrid"/>
    <s v="Employer who appreciates learning and enables that environment"/>
    <s v=" Instructor or Expert Learning Programs"/>
    <s v=" Build and develop a Team"/>
    <s v="Manager who clearly describes what she/he needs"/>
    <s v="Work with 7 to 10 or more people in my team"/>
    <s v="No"/>
    <s v="Maybe, with the right company"/>
    <s v="sagar.patil1072000@gmail.com"/>
    <s v="&gt;50k"/>
    <s v="&gt;151k"/>
    <m/>
    <m/>
    <m/>
    <m/>
    <m/>
    <m/>
    <x v="0"/>
    <m/>
  </r>
  <r>
    <d v="2023-05-18T11:53:37"/>
    <s v="India"/>
    <n v="591235"/>
    <s v="Male"/>
    <s v="My Parents"/>
    <s v="Yes"/>
    <s v="Maybe, with the right company"/>
    <s v="Yes"/>
    <s v="Yes"/>
    <n v="10"/>
    <s v="Hybrid"/>
    <s v="Employer who appreciates learning and enables that environment"/>
    <s v=" Instructor or Expert Learning Programs"/>
    <s v=" Work in a BPO setup for some well known client"/>
    <s v="Manager who clearly describes what she/he needs"/>
    <s v="Work with 7 to 10 or more people in my team"/>
    <s v="No"/>
    <s v="Maybe, with the right company"/>
    <s v="sagar.patil1072000@gmail.com"/>
    <s v="&gt;50k"/>
    <s v="&gt;151k"/>
    <m/>
    <m/>
    <m/>
    <m/>
    <m/>
    <m/>
    <x v="0"/>
    <m/>
  </r>
  <r>
    <d v="2023-05-18T11:53:37"/>
    <s v="India"/>
    <n v="591235"/>
    <s v="Male"/>
    <s v="My Parents"/>
    <s v="Yes"/>
    <s v="Maybe, with the right company"/>
    <s v="Yes"/>
    <s v="Yes"/>
    <n v="10"/>
    <s v="Hybrid"/>
    <s v="Employer who appreciates learning and enables that environment"/>
    <s v=" Instructor or Expert Learning Programs"/>
    <s v=" Entrepreneur or Start Up"/>
    <s v="Manager who clearly describes what she/he needs"/>
    <s v="Work with 7 to 10 or more people in my team"/>
    <s v="No"/>
    <s v="Maybe, with the right company"/>
    <s v="sagar.patil1072000@gmail.com"/>
    <s v="&gt;50k"/>
    <s v="&gt;151k"/>
    <m/>
    <m/>
    <m/>
    <m/>
    <m/>
    <m/>
    <x v="0"/>
    <m/>
  </r>
  <r>
    <d v="2023-05-18T11:53:37"/>
    <s v="India"/>
    <n v="591235"/>
    <s v="Male"/>
    <s v="My Parents"/>
    <s v="Yes"/>
    <s v="Maybe, with the right company"/>
    <s v="Yes"/>
    <s v="Yes"/>
    <n v="10"/>
    <s v="Hybrid"/>
    <s v="Employer who appreciates learning and enables that environment"/>
    <s v=" Self Purchased Course from External Platforms"/>
    <s v="Teaching in any of the institutes/colleges/online or offline"/>
    <s v="Manager who clearly describes what she/he needs"/>
    <s v="Work with 7 to 10 or more people in my team"/>
    <s v="No"/>
    <s v="Maybe, with the right company"/>
    <s v="sagar.patil1072000@gmail.com"/>
    <s v="&gt;50k"/>
    <s v="&gt;151k"/>
    <m/>
    <m/>
    <m/>
    <m/>
    <m/>
    <m/>
    <x v="0"/>
    <m/>
  </r>
  <r>
    <d v="2023-05-18T11:53:37"/>
    <s v="India"/>
    <n v="591235"/>
    <s v="Male"/>
    <s v="My Parents"/>
    <s v="Yes"/>
    <s v="Maybe, with the right company"/>
    <s v="Yes"/>
    <s v="Yes"/>
    <n v="10"/>
    <s v="Hybrid"/>
    <s v="Employer who appreciates learning and enables that environment"/>
    <s v=" Self Purchased Course from External Platforms"/>
    <s v=" Build and develop a Team"/>
    <s v="Manager who clearly describes what she/he needs"/>
    <s v="Work with 7 to 10 or more people in my team"/>
    <s v="No"/>
    <s v="Maybe, with the right company"/>
    <s v="sagar.patil1072000@gmail.com"/>
    <s v="&gt;50k"/>
    <s v="&gt;151k"/>
    <m/>
    <m/>
    <m/>
    <m/>
    <m/>
    <m/>
    <x v="0"/>
    <m/>
  </r>
  <r>
    <d v="2023-05-18T11:53:37"/>
    <s v="India"/>
    <n v="591235"/>
    <s v="Male"/>
    <s v="My Parents"/>
    <s v="Yes"/>
    <s v="Maybe, with the right company"/>
    <s v="Yes"/>
    <s v="Yes"/>
    <n v="10"/>
    <s v="Hybrid"/>
    <s v="Employer who appreciates learning and enables that environment"/>
    <s v=" Self Purchased Course from External Platforms"/>
    <s v=" Work in a BPO setup for some well known client"/>
    <s v="Manager who clearly describes what she/he needs"/>
    <s v="Work with 7 to 10 or more people in my team"/>
    <s v="No"/>
    <s v="Maybe, with the right company"/>
    <s v="sagar.patil1072000@gmail.com"/>
    <s v="&gt;50k"/>
    <s v="&gt;151k"/>
    <m/>
    <m/>
    <m/>
    <m/>
    <m/>
    <m/>
    <x v="0"/>
    <m/>
  </r>
  <r>
    <d v="2023-05-18T11:53:37"/>
    <s v="India"/>
    <n v="591235"/>
    <s v="Male"/>
    <s v="My Parents"/>
    <s v="Yes"/>
    <s v="Maybe, with the right company"/>
    <s v="Yes"/>
    <s v="Yes"/>
    <n v="10"/>
    <s v="Hybrid"/>
    <s v="Employer who appreciates learning and enables that environment"/>
    <s v=" Self Purchased Course from External Platforms"/>
    <s v=" Entrepreneur or Start Up"/>
    <s v="Manager who clearly describes what she/he needs"/>
    <s v="Work with 7 to 10 or more people in my team"/>
    <s v="No"/>
    <s v="Maybe, with the right company"/>
    <s v="sagar.patil1072000@gmail.com"/>
    <s v="&gt;50k"/>
    <s v="&gt;151k"/>
    <m/>
    <m/>
    <m/>
    <m/>
    <m/>
    <m/>
    <x v="0"/>
    <m/>
  </r>
  <r>
    <d v="2023-05-18T11:53:55"/>
    <s v="India"/>
    <n v="411033"/>
    <s v="Female"/>
    <s v="Successful Influencers"/>
    <s v="No"/>
    <s v="Maybe, with the right company"/>
    <s v="No"/>
    <s v="No"/>
    <n v="9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haikhsanar2121@gmail.com"/>
    <s v="41k to 50k"/>
    <s v="71k to 90k"/>
    <m/>
    <m/>
    <m/>
    <m/>
    <m/>
    <m/>
    <x v="0"/>
    <m/>
  </r>
  <r>
    <d v="2023-05-18T11:53:55"/>
    <s v="India"/>
    <n v="411033"/>
    <s v="Female"/>
    <s v="Successful Influencers"/>
    <s v="No"/>
    <s v="Maybe, with the right company"/>
    <s v="No"/>
    <s v="No"/>
    <n v="9"/>
    <s v="Fully Remote"/>
    <s v="Employer who appreciates learning and enables that environment"/>
    <s v="Self Paced Learning Portals of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shaikhsanar2121@gmail.com"/>
    <s v="41k to 50k"/>
    <s v="71k to 90k"/>
    <m/>
    <m/>
    <m/>
    <m/>
    <m/>
    <m/>
    <x v="0"/>
    <m/>
  </r>
  <r>
    <d v="2023-05-18T11:53:55"/>
    <s v="India"/>
    <n v="411033"/>
    <s v="Female"/>
    <s v="Successful Influencers"/>
    <s v="No"/>
    <s v="Maybe, with the right company"/>
    <s v="No"/>
    <s v="No"/>
    <n v="9"/>
    <s v="Fully Remote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s v="shaikhsanar2121@gmail.com"/>
    <s v="41k to 50k"/>
    <s v="71k to 90k"/>
    <m/>
    <m/>
    <m/>
    <m/>
    <m/>
    <m/>
    <x v="0"/>
    <m/>
  </r>
  <r>
    <d v="2023-05-18T11:53:55"/>
    <s v="India"/>
    <n v="411033"/>
    <s v="Female"/>
    <s v="Successful Influencers"/>
    <s v="No"/>
    <s v="Maybe, with the right company"/>
    <s v="No"/>
    <s v="No"/>
    <n v="9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shaikhsanar2121@gmail.com"/>
    <s v="41k to 50k"/>
    <s v="71k to 90k"/>
    <m/>
    <m/>
    <m/>
    <m/>
    <m/>
    <m/>
    <x v="0"/>
    <m/>
  </r>
  <r>
    <d v="2023-05-18T11:53:55"/>
    <s v="India"/>
    <n v="411033"/>
    <s v="Female"/>
    <s v="Successful Influencers"/>
    <s v="No"/>
    <s v="Maybe, with the right company"/>
    <s v="No"/>
    <s v="No"/>
    <n v="9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haikhsanar2121@gmail.com"/>
    <s v="41k to 50k"/>
    <s v="71k to 90k"/>
    <m/>
    <m/>
    <m/>
    <m/>
    <m/>
    <m/>
    <x v="0"/>
    <m/>
  </r>
  <r>
    <d v="2023-05-18T11:53:55"/>
    <s v="India"/>
    <n v="411033"/>
    <s v="Female"/>
    <s v="Successful Influencers"/>
    <s v="No"/>
    <s v="Maybe, with the right company"/>
    <s v="No"/>
    <s v="No"/>
    <n v="9"/>
    <s v="Fully Remote"/>
    <s v="Employer who appreciates learning and enables that environment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shaikhsanar2121@gmail.com"/>
    <s v="41k to 50k"/>
    <s v="71k to 90k"/>
    <m/>
    <m/>
    <m/>
    <m/>
    <m/>
    <m/>
    <x v="0"/>
    <m/>
  </r>
  <r>
    <d v="2023-05-18T11:53:55"/>
    <s v="India"/>
    <n v="411033"/>
    <s v="Female"/>
    <s v="Successful Influencers"/>
    <s v="No"/>
    <s v="Maybe, with the right company"/>
    <s v="No"/>
    <s v="No"/>
    <n v="9"/>
    <s v="Fully Remote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s v="shaikhsanar2121@gmail.com"/>
    <s v="41k to 50k"/>
    <s v="71k to 90k"/>
    <m/>
    <m/>
    <m/>
    <m/>
    <m/>
    <m/>
    <x v="0"/>
    <m/>
  </r>
  <r>
    <d v="2023-05-18T11:53:55"/>
    <s v="India"/>
    <n v="411033"/>
    <s v="Female"/>
    <s v="Successful Influencers"/>
    <s v="No"/>
    <s v="Maybe, with the right company"/>
    <s v="No"/>
    <s v="No"/>
    <n v="9"/>
    <s v="Fully Remote"/>
    <s v="Employer who appreciates learning and enables that environment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shaikhsanar2121@gmail.com"/>
    <s v="41k to 50k"/>
    <s v="71k to 90k"/>
    <m/>
    <m/>
    <m/>
    <m/>
    <m/>
    <m/>
    <x v="0"/>
    <m/>
  </r>
  <r>
    <d v="2023-05-18T11:53:55"/>
    <s v="India"/>
    <n v="411033"/>
    <s v="Female"/>
    <s v="Successful Influencers"/>
    <s v="No"/>
    <s v="Maybe, with the right company"/>
    <s v="No"/>
    <s v="No"/>
    <n v="9"/>
    <s v="Fully Remote"/>
    <s v="Employer who appreciates learning and enables that environment"/>
    <s v=" 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haikhsanar2121@gmail.com"/>
    <s v="41k to 50k"/>
    <s v="71k to 90k"/>
    <m/>
    <m/>
    <m/>
    <m/>
    <m/>
    <m/>
    <x v="0"/>
    <m/>
  </r>
  <r>
    <d v="2023-05-18T11:53:55"/>
    <s v="India"/>
    <n v="411033"/>
    <s v="Female"/>
    <s v="Successful Influencers"/>
    <s v="No"/>
    <s v="Maybe, with the right company"/>
    <s v="No"/>
    <s v="No"/>
    <n v="9"/>
    <s v="Fully Remote"/>
    <s v="Employer who appreciates learning and enables that environment"/>
    <s v=" Self Purchased Course from External Platform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shaikhsanar2121@gmail.com"/>
    <s v="41k to 50k"/>
    <s v="71k to 90k"/>
    <m/>
    <m/>
    <m/>
    <m/>
    <m/>
    <m/>
    <x v="0"/>
    <m/>
  </r>
  <r>
    <d v="2023-05-18T11:53:55"/>
    <s v="India"/>
    <n v="411033"/>
    <s v="Female"/>
    <s v="Successful Influencers"/>
    <s v="No"/>
    <s v="Maybe, with the right company"/>
    <s v="No"/>
    <s v="No"/>
    <n v="9"/>
    <s v="Fully Remote"/>
    <s v="Employer who appreciates learning and enables that environment"/>
    <s v=" Self Purchased Course from External Platforms"/>
    <s v=" Build and develop a Team"/>
    <s v="Manager who sets goal and helps me achieve it"/>
    <s v="Work with 5 to 6 people in my team"/>
    <s v="Yes, I Understand this is gonna happen everywhere"/>
    <s v="Maybe, with the right company"/>
    <s v="shaikhsanar2121@gmail.com"/>
    <s v="41k to 50k"/>
    <s v="71k to 90k"/>
    <m/>
    <m/>
    <m/>
    <m/>
    <m/>
    <m/>
    <x v="0"/>
    <m/>
  </r>
  <r>
    <d v="2023-05-18T11:53:55"/>
    <s v="India"/>
    <n v="411033"/>
    <s v="Female"/>
    <s v="Successful Influencers"/>
    <s v="No"/>
    <s v="Maybe, with the right company"/>
    <s v="No"/>
    <s v="No"/>
    <n v="9"/>
    <s v="Fully Remote"/>
    <s v="Employer who appreciates learning and enables that environment"/>
    <s v=" Self Purchased Course from External Platform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s v="shaikhsanar2121@gmail.com"/>
    <s v="41k to 50k"/>
    <s v="71k to 90k"/>
    <m/>
    <m/>
    <m/>
    <m/>
    <m/>
    <m/>
    <x v="0"/>
    <m/>
  </r>
  <r>
    <d v="2023-05-18T11:54:29"/>
    <s v="India"/>
    <n v="590021"/>
    <s v="Female"/>
    <s v="My Parents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shweta.budavi680@gmail.com"/>
    <s v="41k to 50k"/>
    <s v="111k to 130k"/>
    <m/>
    <m/>
    <m/>
    <m/>
    <m/>
    <m/>
    <x v="0"/>
    <m/>
  </r>
  <r>
    <d v="2023-05-18T11:54:29"/>
    <s v="India"/>
    <n v="590021"/>
    <s v="Female"/>
    <s v="My Parents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shweta.budavi680@gmail.com"/>
    <s v="41k to 50k"/>
    <s v="111k to 130k"/>
    <m/>
    <m/>
    <m/>
    <m/>
    <m/>
    <m/>
    <x v="0"/>
    <m/>
  </r>
  <r>
    <d v="2023-05-18T11:54:29"/>
    <s v="India"/>
    <n v="590021"/>
    <s v="Female"/>
    <s v="My Parents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shweta.budavi680@gmail.com"/>
    <s v="41k to 50k"/>
    <s v="111k to 130k"/>
    <m/>
    <m/>
    <m/>
    <m/>
    <m/>
    <m/>
    <x v="0"/>
    <m/>
  </r>
  <r>
    <d v="2023-05-18T11:54:29"/>
    <s v="India"/>
    <n v="590021"/>
    <s v="Female"/>
    <s v="My Parents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shweta.budavi680@gmail.com"/>
    <s v="41k to 50k"/>
    <s v="111k to 130k"/>
    <m/>
    <m/>
    <m/>
    <m/>
    <m/>
    <m/>
    <x v="0"/>
    <m/>
  </r>
  <r>
    <d v="2023-05-18T11:54:29"/>
    <s v="India"/>
    <n v="590021"/>
    <s v="Female"/>
    <s v="My Parents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shweta.budavi680@gmail.com"/>
    <s v="41k to 50k"/>
    <s v="111k to 130k"/>
    <m/>
    <m/>
    <m/>
    <m/>
    <m/>
    <m/>
    <x v="0"/>
    <m/>
  </r>
  <r>
    <d v="2023-05-18T11:54:29"/>
    <s v="India"/>
    <n v="590021"/>
    <s v="Female"/>
    <s v="My Parents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shweta.budavi680@gmail.com"/>
    <s v="41k to 50k"/>
    <s v="111k to 130k"/>
    <m/>
    <m/>
    <m/>
    <m/>
    <m/>
    <m/>
    <x v="0"/>
    <m/>
  </r>
  <r>
    <d v="2023-05-18T11:54:29"/>
    <s v="India"/>
    <n v="590021"/>
    <s v="Female"/>
    <s v="My Parents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shweta.budavi680@gmail.com"/>
    <s v="41k to 50k"/>
    <s v="111k to 130k"/>
    <m/>
    <m/>
    <m/>
    <m/>
    <m/>
    <m/>
    <x v="0"/>
    <m/>
  </r>
  <r>
    <d v="2023-05-18T11:54:29"/>
    <s v="India"/>
    <n v="590021"/>
    <s v="Female"/>
    <s v="My Parents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shweta.budavi680@gmail.com"/>
    <s v="41k to 50k"/>
    <s v="111k to 130k"/>
    <m/>
    <m/>
    <m/>
    <m/>
    <m/>
    <m/>
    <x v="0"/>
    <m/>
  </r>
  <r>
    <d v="2023-05-18T11:54:29"/>
    <s v="India"/>
    <n v="590021"/>
    <s v="Female"/>
    <s v="My Parents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shweta.budavi680@gmail.com"/>
    <s v="41k to 50k"/>
    <s v="111k to 130k"/>
    <m/>
    <m/>
    <m/>
    <m/>
    <m/>
    <m/>
    <x v="0"/>
    <m/>
  </r>
  <r>
    <d v="2023-05-18T11:54:29"/>
    <s v="India"/>
    <n v="590021"/>
    <s v="Female"/>
    <s v="My Parents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shweta.budavi680@gmail.com"/>
    <s v="41k to 50k"/>
    <s v="111k to 130k"/>
    <m/>
    <m/>
    <m/>
    <m/>
    <m/>
    <m/>
    <x v="0"/>
    <m/>
  </r>
  <r>
    <d v="2023-05-18T11:54:29"/>
    <s v="India"/>
    <n v="590021"/>
    <s v="Female"/>
    <s v="My Parents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shweta.budavi680@gmail.com"/>
    <s v="41k to 50k"/>
    <s v="111k to 130k"/>
    <m/>
    <m/>
    <m/>
    <m/>
    <m/>
    <m/>
    <x v="0"/>
    <m/>
  </r>
  <r>
    <d v="2023-05-18T11:54:29"/>
    <s v="India"/>
    <n v="590021"/>
    <s v="Female"/>
    <s v="My Parents"/>
    <s v="No, But if someone could bare the cost I will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shweta.budavi680@gmail.com"/>
    <s v="41k to 50k"/>
    <s v="111k to 130k"/>
    <m/>
    <m/>
    <m/>
    <m/>
    <m/>
    <m/>
    <x v="0"/>
    <m/>
  </r>
  <r>
    <d v="2023-05-18T11:54:49"/>
    <s v="India"/>
    <n v="591123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hubhampatyal02@gmail.com"/>
    <s v="41k to 50k"/>
    <s v="91k to 110k"/>
    <m/>
    <m/>
    <m/>
    <m/>
    <m/>
    <m/>
    <x v="0"/>
    <m/>
  </r>
  <r>
    <d v="2023-05-18T11:54:49"/>
    <s v="India"/>
    <n v="591123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shubhampatyal02@gmail.com"/>
    <s v="41k to 50k"/>
    <s v="91k to 110k"/>
    <m/>
    <m/>
    <m/>
    <m/>
    <m/>
    <m/>
    <x v="0"/>
    <m/>
  </r>
  <r>
    <d v="2023-05-18T11:54:49"/>
    <s v="India"/>
    <n v="591123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hubhampatyal02@gmail.com"/>
    <s v="41k to 50k"/>
    <s v="91k to 110k"/>
    <m/>
    <m/>
    <m/>
    <m/>
    <m/>
    <m/>
    <x v="0"/>
    <m/>
  </r>
  <r>
    <d v="2023-05-18T11:54:49"/>
    <s v="India"/>
    <n v="591123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shubhampatyal02@gmail.com"/>
    <s v="41k to 50k"/>
    <s v="91k to 110k"/>
    <m/>
    <m/>
    <m/>
    <m/>
    <m/>
    <m/>
    <x v="0"/>
    <m/>
  </r>
  <r>
    <d v="2023-05-18T11:54:49"/>
    <s v="India"/>
    <n v="591123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hubhampatyal02@gmail.com"/>
    <s v="41k to 50k"/>
    <s v="91k to 110k"/>
    <m/>
    <m/>
    <m/>
    <m/>
    <m/>
    <m/>
    <x v="0"/>
    <m/>
  </r>
  <r>
    <d v="2023-05-18T11:54:49"/>
    <s v="India"/>
    <n v="591123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shubhampatyal02@gmail.com"/>
    <s v="41k to 50k"/>
    <s v="91k to 110k"/>
    <m/>
    <m/>
    <m/>
    <m/>
    <m/>
    <m/>
    <x v="0"/>
    <m/>
  </r>
  <r>
    <d v="2023-05-18T11:54:49"/>
    <s v="India"/>
    <n v="591123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hubhampatyal02@gmail.com"/>
    <s v="41k to 50k"/>
    <s v="91k to 110k"/>
    <m/>
    <m/>
    <m/>
    <m/>
    <m/>
    <m/>
    <x v="0"/>
    <m/>
  </r>
  <r>
    <d v="2023-05-18T11:54:49"/>
    <s v="India"/>
    <n v="591123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shubhampatyal02@gmail.com"/>
    <s v="41k to 50k"/>
    <s v="91k to 110k"/>
    <m/>
    <m/>
    <m/>
    <m/>
    <m/>
    <m/>
    <x v="0"/>
    <m/>
  </r>
  <r>
    <d v="2023-05-18T11:54:49"/>
    <s v="India"/>
    <n v="591123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shubhampatyal02@gmail.com"/>
    <s v="41k to 50k"/>
    <s v="91k to 110k"/>
    <m/>
    <m/>
    <m/>
    <m/>
    <m/>
    <m/>
    <x v="0"/>
    <m/>
  </r>
  <r>
    <d v="2023-05-18T11:54:49"/>
    <s v="India"/>
    <n v="591123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shubhampatyal02@gmail.com"/>
    <s v="41k to 50k"/>
    <s v="91k to 110k"/>
    <m/>
    <m/>
    <m/>
    <m/>
    <m/>
    <m/>
    <x v="0"/>
    <m/>
  </r>
  <r>
    <d v="2023-05-18T11:54:49"/>
    <s v="India"/>
    <n v="591123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shubhampatyal02@gmail.com"/>
    <s v="41k to 50k"/>
    <s v="91k to 110k"/>
    <m/>
    <m/>
    <m/>
    <m/>
    <m/>
    <m/>
    <x v="0"/>
    <m/>
  </r>
  <r>
    <d v="2023-05-18T11:54:49"/>
    <s v="India"/>
    <n v="591123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shubhampatyal02@gmail.com"/>
    <s v="41k to 50k"/>
    <s v="91k to 110k"/>
    <m/>
    <m/>
    <m/>
    <m/>
    <m/>
    <m/>
    <x v="0"/>
    <m/>
  </r>
  <r>
    <d v="2023-05-18T11:55:35"/>
    <s v="India"/>
    <n v="591114"/>
    <s v="Male"/>
    <s v="Successful Influencers"/>
    <s v="No"/>
    <s v="Yes"/>
    <s v="No"/>
    <s v="Yes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m/>
    <m/>
    <m/>
    <m/>
    <m/>
    <m/>
    <x v="0"/>
    <m/>
  </r>
  <r>
    <d v="2023-05-18T11:55:35"/>
    <s v="India"/>
    <n v="591114"/>
    <s v="Male"/>
    <s v="Successful Influencers"/>
    <s v="No"/>
    <s v="Yes"/>
    <s v="No"/>
    <s v="Yes"/>
    <n v="10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m/>
    <m/>
    <m/>
    <m/>
    <m/>
    <m/>
    <x v="0"/>
    <m/>
  </r>
  <r>
    <d v="2023-05-18T11:55:35"/>
    <s v="India"/>
    <n v="591114"/>
    <s v="Male"/>
    <s v="Successful Influencers"/>
    <s v="No"/>
    <s v="Yes"/>
    <s v="No"/>
    <s v="Yes"/>
    <n v="10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m/>
    <m/>
    <m/>
    <m/>
    <m/>
    <m/>
    <x v="0"/>
    <m/>
  </r>
  <r>
    <d v="2023-05-18T11:55:35"/>
    <s v="India"/>
    <n v="591114"/>
    <s v="Male"/>
    <s v="Successful Influencers"/>
    <s v="No"/>
    <s v="Yes"/>
    <s v="No"/>
    <s v="Yes"/>
    <n v="10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m/>
    <m/>
    <m/>
    <m/>
    <m/>
    <m/>
    <x v="0"/>
    <m/>
  </r>
  <r>
    <d v="2023-05-18T11:55:35"/>
    <s v="India"/>
    <n v="591114"/>
    <s v="Male"/>
    <s v="Successful Influencers"/>
    <s v="No"/>
    <s v="Yes"/>
    <s v="No"/>
    <s v="Yes"/>
    <n v="10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m/>
    <m/>
    <m/>
    <m/>
    <m/>
    <m/>
    <x v="0"/>
    <m/>
  </r>
  <r>
    <d v="2023-05-18T11:55:35"/>
    <s v="India"/>
    <n v="591114"/>
    <s v="Male"/>
    <s v="Successful Influencers"/>
    <s v="No"/>
    <s v="Yes"/>
    <s v="No"/>
    <s v="Yes"/>
    <n v="10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m/>
    <m/>
    <m/>
    <m/>
    <m/>
    <m/>
    <x v="0"/>
    <m/>
  </r>
  <r>
    <d v="2023-05-18T11:55:35"/>
    <s v="India"/>
    <n v="591114"/>
    <s v="Male"/>
    <s v="Successful Influencers"/>
    <s v="No"/>
    <s v="Yes"/>
    <s v="No"/>
    <s v="Yes"/>
    <n v="10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m/>
    <m/>
    <m/>
    <m/>
    <m/>
    <m/>
    <x v="0"/>
    <m/>
  </r>
  <r>
    <d v="2023-05-18T11:55:35"/>
    <s v="India"/>
    <n v="591114"/>
    <s v="Male"/>
    <s v="Successful Influencers"/>
    <s v="No"/>
    <s v="Yes"/>
    <s v="No"/>
    <s v="Yes"/>
    <n v="10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m/>
    <m/>
    <m/>
    <m/>
    <m/>
    <m/>
    <x v="0"/>
    <m/>
  </r>
  <r>
    <d v="2023-05-18T11:55:35"/>
    <s v="India"/>
    <n v="591114"/>
    <s v="Male"/>
    <s v="Successful Influencers"/>
    <s v="No"/>
    <s v="Yes"/>
    <s v="No"/>
    <s v="Yes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m/>
    <m/>
    <m/>
    <m/>
    <m/>
    <m/>
    <x v="0"/>
    <m/>
  </r>
  <r>
    <d v="2023-05-18T11:55:35"/>
    <s v="India"/>
    <n v="591114"/>
    <s v="Male"/>
    <s v="Successful Influencers"/>
    <s v="No"/>
    <s v="Yes"/>
    <s v="No"/>
    <s v="Yes"/>
    <n v="10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m/>
    <m/>
    <m/>
    <m/>
    <m/>
    <m/>
    <x v="0"/>
    <m/>
  </r>
  <r>
    <d v="2023-05-18T11:55:35"/>
    <s v="India"/>
    <n v="591114"/>
    <s v="Male"/>
    <s v="Successful Influencers"/>
    <s v="No"/>
    <s v="Yes"/>
    <s v="No"/>
    <s v="Yes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m/>
    <m/>
    <m/>
    <m/>
    <m/>
    <m/>
    <x v="0"/>
    <m/>
  </r>
  <r>
    <d v="2023-05-18T11:55:35"/>
    <s v="India"/>
    <n v="591114"/>
    <s v="Male"/>
    <s v="Successful Influencers"/>
    <s v="No"/>
    <s v="Yes"/>
    <s v="No"/>
    <s v="Yes"/>
    <n v="10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Will work for 7 years or more"/>
    <s v="sunilug824@gmail.com"/>
    <s v="&gt;50k"/>
    <s v="71k to 90k"/>
    <m/>
    <m/>
    <m/>
    <m/>
    <m/>
    <m/>
    <x v="0"/>
    <m/>
  </r>
  <r>
    <d v="2023-05-18T11:56:53"/>
    <s v="India"/>
    <n v="604408"/>
    <s v="Male"/>
    <s v="Global Inspiration"/>
    <s v="No"/>
    <s v="Maybe, with the right company"/>
    <s v="No"/>
    <s v="No"/>
    <n v="8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m/>
    <m/>
    <m/>
    <m/>
    <m/>
    <m/>
    <x v="0"/>
    <m/>
  </r>
  <r>
    <d v="2023-05-18T11:56:53"/>
    <s v="India"/>
    <n v="604408"/>
    <s v="Male"/>
    <s v="Global Inspiration"/>
    <s v="No"/>
    <s v="Maybe, with the right company"/>
    <s v="No"/>
    <s v="No"/>
    <n v="8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m/>
    <m/>
    <m/>
    <m/>
    <m/>
    <m/>
    <x v="0"/>
    <m/>
  </r>
  <r>
    <d v="2023-05-18T11:56:53"/>
    <s v="India"/>
    <n v="604408"/>
    <s v="Male"/>
    <s v="Global Inspiration"/>
    <s v="No"/>
    <s v="Maybe, with the right company"/>
    <s v="No"/>
    <s v="No"/>
    <n v="8"/>
    <s v="Fully Remote"/>
    <s v="Employer who appreciate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m/>
    <m/>
    <m/>
    <m/>
    <m/>
    <m/>
    <x v="0"/>
    <m/>
  </r>
  <r>
    <d v="2023-05-18T11:56:53"/>
    <s v="India"/>
    <n v="604408"/>
    <s v="Male"/>
    <s v="Global Inspiration"/>
    <s v="No"/>
    <s v="Maybe, with the right company"/>
    <s v="No"/>
    <s v="No"/>
    <n v="8"/>
    <s v="Fully Remote"/>
    <s v="Employer who appreciates learning and enables that environment"/>
    <s v="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m/>
    <m/>
    <m/>
    <m/>
    <m/>
    <m/>
    <x v="0"/>
    <m/>
  </r>
  <r>
    <d v="2023-05-18T11:56:53"/>
    <s v="India"/>
    <n v="604408"/>
    <s v="Male"/>
    <s v="Global Inspiration"/>
    <s v="No"/>
    <s v="Maybe, with the right company"/>
    <s v="No"/>
    <s v="No"/>
    <n v="8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m/>
    <m/>
    <m/>
    <m/>
    <m/>
    <m/>
    <x v="0"/>
    <m/>
  </r>
  <r>
    <d v="2023-05-18T11:56:53"/>
    <s v="India"/>
    <n v="604408"/>
    <s v="Male"/>
    <s v="Global Inspiration"/>
    <s v="No"/>
    <s v="Maybe, with the right company"/>
    <s v="No"/>
    <s v="No"/>
    <n v="8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m/>
    <m/>
    <m/>
    <m/>
    <m/>
    <m/>
    <x v="0"/>
    <m/>
  </r>
  <r>
    <d v="2023-05-18T11:56:53"/>
    <s v="India"/>
    <n v="604408"/>
    <s v="Male"/>
    <s v="Global Inspiration"/>
    <s v="No"/>
    <s v="Maybe, with the right company"/>
    <s v="No"/>
    <s v="No"/>
    <n v="8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m/>
    <m/>
    <m/>
    <m/>
    <m/>
    <m/>
    <x v="0"/>
    <m/>
  </r>
  <r>
    <d v="2023-05-18T11:56:53"/>
    <s v="India"/>
    <n v="604408"/>
    <s v="Male"/>
    <s v="Global Inspiration"/>
    <s v="No"/>
    <s v="Maybe, with the right company"/>
    <s v="No"/>
    <s v="No"/>
    <n v="8"/>
    <s v="Fully Remot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m/>
    <m/>
    <m/>
    <m/>
    <m/>
    <m/>
    <x v="0"/>
    <m/>
  </r>
  <r>
    <d v="2023-05-18T11:56:53"/>
    <s v="India"/>
    <n v="604408"/>
    <s v="Male"/>
    <s v="Global Inspiration"/>
    <s v="No"/>
    <s v="Maybe, with the right company"/>
    <s v="No"/>
    <s v="No"/>
    <n v="8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m/>
    <m/>
    <m/>
    <m/>
    <m/>
    <m/>
    <x v="0"/>
    <m/>
  </r>
  <r>
    <d v="2023-05-18T11:56:53"/>
    <s v="India"/>
    <n v="604408"/>
    <s v="Male"/>
    <s v="Global Inspiration"/>
    <s v="No"/>
    <s v="Maybe, with the right company"/>
    <s v="No"/>
    <s v="No"/>
    <n v="8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m/>
    <m/>
    <m/>
    <m/>
    <m/>
    <m/>
    <x v="0"/>
    <m/>
  </r>
  <r>
    <d v="2023-05-18T11:56:53"/>
    <s v="India"/>
    <n v="604408"/>
    <s v="Male"/>
    <s v="Global Inspiration"/>
    <s v="No"/>
    <s v="Maybe, with the right company"/>
    <s v="No"/>
    <s v="No"/>
    <n v="8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m/>
    <m/>
    <m/>
    <m/>
    <m/>
    <m/>
    <x v="0"/>
    <m/>
  </r>
  <r>
    <d v="2023-05-18T11:56:53"/>
    <s v="India"/>
    <n v="604408"/>
    <s v="Male"/>
    <s v="Global Inspiration"/>
    <s v="No"/>
    <s v="Maybe, with the right company"/>
    <s v="No"/>
    <s v="No"/>
    <n v="8"/>
    <s v="Fully Remote"/>
    <s v="Employer who appreciate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shsarvanhema@gmail.com"/>
    <s v="21k to 25k"/>
    <s v="71k to 9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alone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 Work with 5 to 6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 Work with 7 to 10 or more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 Teaching in any of the institutes/colleges/online or offline"/>
    <s v="Manager who sets targets and expects me to achieve it"/>
    <s v="Work alone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 Teaching in any of the institutes/colleges/online or offline"/>
    <s v="Manager who sets targets and expects me to achieve it"/>
    <s v=" Work with 5 to 6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 Teaching in any of the institutes/colleges/online or offline"/>
    <s v="Manager who sets targets and expects me to achieve it"/>
    <s v=" Work with 7 to 10 or more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 Business Operations in any organization"/>
    <s v="Manager who sets targets and expects me to achieve it"/>
    <s v="Work alone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 Business Operations in any organization"/>
    <s v="Manager who sets targets and expects me to achieve it"/>
    <s v=" Work with 5 to 6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 Business Operations in any organization"/>
    <s v="Manager who sets targets and expects me to achieve it"/>
    <s v=" Work with 7 to 10 or more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 Manage and drive End-to-End Projects or Products"/>
    <s v="Manager who sets targets and expects me to achieve it"/>
    <s v="Work alone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 Manage and drive End-to-End Projects or Products"/>
    <s v="Manager who sets targets and expects me to achieve it"/>
    <s v=" Work with 5 to 6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Self Paced Learning Portals of the Company"/>
    <s v=" Manage and drive End-to-End Projects or Products"/>
    <s v="Manager who sets targets and expects me to achieve it"/>
    <s v=" Work with 7 to 10 or more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Learning by observing others"/>
    <s v="Design and Creative strategy in any company"/>
    <s v="Manager who sets targets and expects me to achieve it"/>
    <s v="Work alone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Learning by observing others"/>
    <s v="Design and Creative strategy in any company"/>
    <s v="Manager who sets targets and expects me to achieve it"/>
    <s v=" Work with 5 to 6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Learning by observing others"/>
    <s v="Design and Creative strategy in any company"/>
    <s v="Manager who sets targets and expects me to achieve it"/>
    <s v=" Work with 7 to 10 or more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Learning by observing others"/>
    <s v=" Teaching in any of the institutes/colleges/online or offline"/>
    <s v="Manager who sets targets and expects me to achieve it"/>
    <s v="Work alone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Learning by observing others"/>
    <s v=" Teaching in any of the institutes/colleges/online or offline"/>
    <s v="Manager who sets targets and expects me to achieve it"/>
    <s v=" Work with 5 to 6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Learning by observing others"/>
    <s v=" Teaching in any of the institutes/colleges/online or offline"/>
    <s v="Manager who sets targets and expects me to achieve it"/>
    <s v=" Work with 7 to 10 or more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Learning by observing others"/>
    <s v=" Business Operations in any organization"/>
    <s v="Manager who sets targets and expects me to achieve it"/>
    <s v="Work alone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Learning by observing others"/>
    <s v=" Business Operations in any organization"/>
    <s v="Manager who sets targets and expects me to achieve it"/>
    <s v=" Work with 5 to 6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Learning by observing others"/>
    <s v=" Business Operations in any organization"/>
    <s v="Manager who sets targets and expects me to achieve it"/>
    <s v=" Work with 7 to 10 or more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Learning by observing others"/>
    <s v=" Manage and drive End-to-End Projects or Products"/>
    <s v="Manager who sets targets and expects me to achieve it"/>
    <s v="Work alone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Learning by observing others"/>
    <s v=" Manage and drive End-to-End Projects or Products"/>
    <s v="Manager who sets targets and expects me to achieve it"/>
    <s v=" Work with 5 to 6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Learning by observing others"/>
    <s v=" Manage and drive End-to-End Projects or Products"/>
    <s v="Manager who sets targets and expects me to achieve it"/>
    <s v=" Work with 7 to 10 or more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Design and Creative strategy in any company"/>
    <s v="Manager who sets targets and expects me to achieve it"/>
    <s v="Work alone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Design and Creative strategy in any company"/>
    <s v="Manager who sets targets and expects me to achieve it"/>
    <s v=" Work with 5 to 6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Design and Creative strategy in any company"/>
    <s v="Manager who sets targets and expects me to achieve it"/>
    <s v=" Work with 7 to 10 or more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 Teaching in any of the institutes/colleges/online or offline"/>
    <s v="Manager who sets targets and expects me to achieve it"/>
    <s v="Work alone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 Teaching in any of the institutes/colleges/online or offline"/>
    <s v="Manager who sets targets and expects me to achieve it"/>
    <s v=" Work with 5 to 6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 Teaching in any of the institutes/colleges/online or offline"/>
    <s v="Manager who sets targets and expects me to achieve it"/>
    <s v=" Work with 7 to 10 or more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 Business Operations in any organization"/>
    <s v="Manager who sets targets and expects me to achieve it"/>
    <s v="Work alone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 Business Operations in any organization"/>
    <s v="Manager who sets targets and expects me to achieve it"/>
    <s v=" Work with 5 to 6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 Business Operations in any organization"/>
    <s v="Manager who sets targets and expects me to achieve it"/>
    <s v=" Work with 7 to 10 or more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 Manage and drive End-to-End Projects or Products"/>
    <s v="Manager who sets targets and expects me to achieve it"/>
    <s v="Work alone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 Manage and drive End-to-End Projects or Products"/>
    <s v="Manager who sets targets and expects me to achieve it"/>
    <s v=" Work with 5 to 6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35"/>
    <s v="India"/>
    <n v="591123"/>
    <s v="Male"/>
    <s v="Global Inspiration"/>
    <s v="Yes"/>
    <s v="Maybe, with the right company"/>
    <s v="Yes"/>
    <s v="Yes"/>
    <n v="8"/>
    <s v="Hybrid"/>
    <s v="Employer who pushes your limits and doesn't enables learning environment and never rewards you"/>
    <s v=" Trial and error by doing side projects within the company"/>
    <s v=" Manage and drive End-to-End Projects or Products"/>
    <s v="Manager who sets targets and expects me to achieve it"/>
    <s v=" Work with 7 to 10 or more people in my team"/>
    <s v="Yes"/>
    <s v="Will work for 7 years or more"/>
    <s v="lingusangannavar@gmail.com"/>
    <s v="26k to 30k"/>
    <s v="91k to 110k"/>
    <m/>
    <m/>
    <m/>
    <m/>
    <m/>
    <m/>
    <x v="0"/>
    <m/>
  </r>
  <r>
    <d v="2023-05-18T11:57:40"/>
    <s v="India"/>
    <n v="560022"/>
    <s v="Male"/>
    <s v="Successful Influencers"/>
    <s v="No"/>
    <s v="Maybe, with the right company"/>
    <s v="Yes"/>
    <s v="No"/>
    <n v="3"/>
    <s v="In-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 way"/>
    <s v="sanjeevd.huralikoppi@gmail.com"/>
    <s v="21k to 25k"/>
    <s v="91k to 110k"/>
    <m/>
    <m/>
    <m/>
    <m/>
    <m/>
    <m/>
    <x v="0"/>
    <m/>
  </r>
  <r>
    <d v="2023-05-18T11:57:40"/>
    <s v="India"/>
    <n v="560022"/>
    <s v="Male"/>
    <s v="Successful Influencers"/>
    <s v="No"/>
    <s v="Maybe, with the right company"/>
    <s v="Yes"/>
    <s v="No"/>
    <n v="3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2 to 3 people in my team"/>
    <s v="No"/>
    <s v="No way"/>
    <s v="sanjeevd.huralikoppi@gmail.com"/>
    <s v="21k to 25k"/>
    <s v="91k to 110k"/>
    <m/>
    <m/>
    <m/>
    <m/>
    <m/>
    <m/>
    <x v="0"/>
    <m/>
  </r>
  <r>
    <d v="2023-05-18T11:57:40"/>
    <s v="India"/>
    <n v="560022"/>
    <s v="Male"/>
    <s v="Successful Influencers"/>
    <s v="No"/>
    <s v="Maybe, with the right company"/>
    <s v="Yes"/>
    <s v="No"/>
    <n v="3"/>
    <s v="In-Office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Work with 2 to 3 people in my team"/>
    <s v="No"/>
    <s v="No way"/>
    <s v="sanjeevd.huralikoppi@gmail.com"/>
    <s v="21k to 25k"/>
    <s v="91k to 110k"/>
    <m/>
    <m/>
    <m/>
    <m/>
    <m/>
    <m/>
    <x v="0"/>
    <m/>
  </r>
  <r>
    <d v="2023-05-18T11:57:40"/>
    <s v="India"/>
    <n v="560022"/>
    <s v="Male"/>
    <s v="Successful Influencers"/>
    <s v="No"/>
    <s v="Maybe, with the right company"/>
    <s v="Yes"/>
    <s v="No"/>
    <n v="3"/>
    <s v="In-Offic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2 to 3 people in my team"/>
    <s v="No"/>
    <s v="No way"/>
    <s v="sanjeevd.huralikoppi@gmail.com"/>
    <s v="21k to 25k"/>
    <s v="91k to 110k"/>
    <m/>
    <m/>
    <m/>
    <m/>
    <m/>
    <m/>
    <x v="0"/>
    <m/>
  </r>
  <r>
    <d v="2023-05-18T11:57:40"/>
    <s v="India"/>
    <n v="560022"/>
    <s v="Male"/>
    <s v="Successful Influencers"/>
    <s v="No"/>
    <s v="Maybe, with the right company"/>
    <s v="Yes"/>
    <s v="No"/>
    <n v="3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2 to 3 people in my team"/>
    <s v="No"/>
    <s v="No way"/>
    <s v="sanjeevd.huralikoppi@gmail.com"/>
    <s v="21k to 25k"/>
    <s v="91k to 110k"/>
    <m/>
    <m/>
    <m/>
    <m/>
    <m/>
    <m/>
    <x v="0"/>
    <m/>
  </r>
  <r>
    <d v="2023-05-18T11:57:40"/>
    <s v="India"/>
    <n v="560022"/>
    <s v="Male"/>
    <s v="Successful Influencers"/>
    <s v="No"/>
    <s v="Maybe, with the right company"/>
    <s v="Yes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2 to 3 people in my team"/>
    <s v="No"/>
    <s v="No way"/>
    <s v="sanjeevd.huralikoppi@gmail.com"/>
    <s v="21k to 25k"/>
    <s v="91k to 110k"/>
    <m/>
    <m/>
    <m/>
    <m/>
    <m/>
    <m/>
    <x v="0"/>
    <m/>
  </r>
  <r>
    <d v="2023-05-18T11:57:40"/>
    <s v="India"/>
    <n v="560022"/>
    <s v="Male"/>
    <s v="Successful Influencers"/>
    <s v="No"/>
    <s v="Maybe, with the right company"/>
    <s v="Yes"/>
    <s v="No"/>
    <n v="3"/>
    <s v="In-Offic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Work with 2 to 3 people in my team"/>
    <s v="No"/>
    <s v="No way"/>
    <s v="sanjeevd.huralikoppi@gmail.com"/>
    <s v="21k to 25k"/>
    <s v="91k to 110k"/>
    <m/>
    <m/>
    <m/>
    <m/>
    <m/>
    <m/>
    <x v="0"/>
    <m/>
  </r>
  <r>
    <d v="2023-05-18T11:57:40"/>
    <s v="India"/>
    <n v="560022"/>
    <s v="Male"/>
    <s v="Successful Influencers"/>
    <s v="No"/>
    <s v="Maybe, with the right company"/>
    <s v="Yes"/>
    <s v="No"/>
    <n v="3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No"/>
    <s v="No way"/>
    <s v="sanjeevd.huralikoppi@gmail.com"/>
    <s v="21k to 25k"/>
    <s v="91k to 110k"/>
    <m/>
    <m/>
    <m/>
    <m/>
    <m/>
    <m/>
    <x v="0"/>
    <m/>
  </r>
  <r>
    <d v="2023-05-18T11:57:40"/>
    <s v="India"/>
    <n v="560022"/>
    <s v="Male"/>
    <s v="Successful Influencers"/>
    <s v="No"/>
    <s v="Maybe, with the right company"/>
    <s v="Yes"/>
    <s v="No"/>
    <n v="3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2 to 3 people in my team"/>
    <s v="No"/>
    <s v="No way"/>
    <s v="sanjeevd.huralikoppi@gmail.com"/>
    <s v="21k to 25k"/>
    <s v="91k to 110k"/>
    <m/>
    <m/>
    <m/>
    <m/>
    <m/>
    <m/>
    <x v="0"/>
    <m/>
  </r>
  <r>
    <d v="2023-05-18T11:57:40"/>
    <s v="India"/>
    <n v="560022"/>
    <s v="Male"/>
    <s v="Successful Influencers"/>
    <s v="No"/>
    <s v="Maybe, with the right company"/>
    <s v="Yes"/>
    <s v="No"/>
    <n v="3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No"/>
    <s v="No way"/>
    <s v="sanjeevd.huralikoppi@gmail.com"/>
    <s v="21k to 25k"/>
    <s v="91k to 110k"/>
    <m/>
    <m/>
    <m/>
    <m/>
    <m/>
    <m/>
    <x v="0"/>
    <m/>
  </r>
  <r>
    <d v="2023-05-18T11:57:40"/>
    <s v="India"/>
    <n v="560022"/>
    <s v="Male"/>
    <s v="Successful Influencers"/>
    <s v="No"/>
    <s v="Maybe, with the right company"/>
    <s v="Yes"/>
    <s v="No"/>
    <n v="3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s v="No"/>
    <s v="No way"/>
    <s v="sanjeevd.huralikoppi@gmail.com"/>
    <s v="21k to 25k"/>
    <s v="91k to 110k"/>
    <m/>
    <m/>
    <m/>
    <m/>
    <m/>
    <m/>
    <x v="0"/>
    <m/>
  </r>
  <r>
    <d v="2023-05-18T11:57:40"/>
    <s v="India"/>
    <n v="560022"/>
    <s v="Male"/>
    <s v="Successful Influencers"/>
    <s v="No"/>
    <s v="Maybe, with the right company"/>
    <s v="Yes"/>
    <s v="No"/>
    <n v="3"/>
    <s v="In-Offic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2 to 3 people in my team"/>
    <s v="No"/>
    <s v="No way"/>
    <s v="sanjeevd.huralikoppi@gmail.com"/>
    <s v="21k to 25k"/>
    <s v="91k to 110k"/>
    <m/>
    <m/>
    <m/>
    <m/>
    <m/>
    <m/>
    <x v="0"/>
    <m/>
  </r>
  <r>
    <d v="2023-05-18T11:59:35"/>
    <s v="India"/>
    <n v="600100"/>
    <s v="Female"/>
    <s v="Social Media"/>
    <s v="No"/>
    <s v="Yes"/>
    <s v="No"/>
    <s v="No"/>
    <n v="8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Maybe, with the right company"/>
    <s v="nancypeter965@gmail.com"/>
    <s v="31k to 40k"/>
    <s v="50k to 70k"/>
    <m/>
    <m/>
    <m/>
    <m/>
    <m/>
    <m/>
    <x v="0"/>
    <m/>
  </r>
  <r>
    <d v="2023-05-18T11:59:35"/>
    <s v="India"/>
    <n v="600100"/>
    <s v="Female"/>
    <s v="Social Media"/>
    <s v="No"/>
    <s v="Yes"/>
    <s v="No"/>
    <s v="No"/>
    <n v="8"/>
    <s v="Hybrid"/>
    <s v="Employer who appreciates learning and enables that environment"/>
    <s v="Self Paced Learning Portals of the Company"/>
    <s v=" Build and develop a Team"/>
    <s v="Manager who sets goal and helps me achieve it"/>
    <s v="Work with more than 10 people in my team"/>
    <s v="No"/>
    <s v="Maybe, with the right company"/>
    <s v="nancypeter965@gmail.com"/>
    <s v="31k to 40k"/>
    <s v="50k to 70k"/>
    <m/>
    <m/>
    <m/>
    <m/>
    <m/>
    <m/>
    <x v="0"/>
    <m/>
  </r>
  <r>
    <d v="2023-05-18T11:59:35"/>
    <s v="India"/>
    <n v="600100"/>
    <s v="Female"/>
    <s v="Social Media"/>
    <s v="No"/>
    <s v="Yes"/>
    <s v="No"/>
    <s v="No"/>
    <n v="8"/>
    <s v="Hybrid"/>
    <s v="Employer who appreciates learning and enables that environment"/>
    <s v="Self Paced Learning Portals of the Company"/>
    <s v=" Entrepreneur or Start Up"/>
    <s v="Manager who sets goal and helps me achieve it"/>
    <s v="Work with more than 10 people in my team"/>
    <s v="No"/>
    <s v="Maybe, with the right company"/>
    <s v="nancypeter965@gmail.com"/>
    <s v="31k to 40k"/>
    <s v="50k to 70k"/>
    <m/>
    <m/>
    <m/>
    <m/>
    <m/>
    <m/>
    <x v="0"/>
    <m/>
  </r>
  <r>
    <d v="2023-05-18T11:59:35"/>
    <s v="India"/>
    <n v="600100"/>
    <s v="Female"/>
    <s v="Social Media"/>
    <s v="No"/>
    <s v="Yes"/>
    <s v="No"/>
    <s v="No"/>
    <n v="8"/>
    <s v="Hybrid"/>
    <s v="Employer who appreciates learning and enables that environment"/>
    <s v="Self Paced Learning Portals of the Company"/>
    <s v=" I Want to sell things/Sales"/>
    <s v="Manager who sets goal and helps me achieve it"/>
    <s v="Work with more than 10 people in my team"/>
    <s v="No"/>
    <s v="Maybe, with the right company"/>
    <s v="nancypeter965@gmail.com"/>
    <s v="31k to 40k"/>
    <s v="50k to 70k"/>
    <m/>
    <m/>
    <m/>
    <m/>
    <m/>
    <m/>
    <x v="0"/>
    <m/>
  </r>
  <r>
    <d v="2023-05-18T11:59:35"/>
    <s v="India"/>
    <n v="600100"/>
    <s v="Female"/>
    <s v="Social Media"/>
    <s v="No"/>
    <s v="Yes"/>
    <s v="No"/>
    <s v="No"/>
    <n v="8"/>
    <s v="Hybrid"/>
    <s v="Employer who appreciates learning and enables that environment"/>
    <s v=" Learning by observing others"/>
    <s v="Teaching in any of the institutes/colleges/online or offline"/>
    <s v="Manager who sets goal and helps me achieve it"/>
    <s v="Work with more than 10 people in my team"/>
    <s v="No"/>
    <s v="Maybe, with the right company"/>
    <s v="nancypeter965@gmail.com"/>
    <s v="31k to 40k"/>
    <s v="50k to 70k"/>
    <m/>
    <m/>
    <m/>
    <m/>
    <m/>
    <m/>
    <x v="0"/>
    <m/>
  </r>
  <r>
    <d v="2023-05-18T11:59:35"/>
    <s v="India"/>
    <n v="600100"/>
    <s v="Female"/>
    <s v="Social Media"/>
    <s v="No"/>
    <s v="Yes"/>
    <s v="No"/>
    <s v="No"/>
    <n v="8"/>
    <s v="Hybrid"/>
    <s v="Employer who appreciates learning and enables that environment"/>
    <s v=" Learning by observing others"/>
    <s v=" Build and develop a Team"/>
    <s v="Manager who sets goal and helps me achieve it"/>
    <s v="Work with more than 10 people in my team"/>
    <s v="No"/>
    <s v="Maybe, with the right company"/>
    <s v="nancypeter965@gmail.com"/>
    <s v="31k to 40k"/>
    <s v="50k to 70k"/>
    <m/>
    <m/>
    <m/>
    <m/>
    <m/>
    <m/>
    <x v="0"/>
    <m/>
  </r>
  <r>
    <d v="2023-05-18T11:59:35"/>
    <s v="India"/>
    <n v="600100"/>
    <s v="Female"/>
    <s v="Social Media"/>
    <s v="No"/>
    <s v="Yes"/>
    <s v="No"/>
    <s v="No"/>
    <n v="8"/>
    <s v="Hybrid"/>
    <s v="Employer who appreciates learning and enables that environment"/>
    <s v=" Learning by observing others"/>
    <s v=" Entrepreneur or Start Up"/>
    <s v="Manager who sets goal and helps me achieve it"/>
    <s v="Work with more than 10 people in my team"/>
    <s v="No"/>
    <s v="Maybe, with the right company"/>
    <s v="nancypeter965@gmail.com"/>
    <s v="31k to 40k"/>
    <s v="50k to 70k"/>
    <m/>
    <m/>
    <m/>
    <m/>
    <m/>
    <m/>
    <x v="0"/>
    <m/>
  </r>
  <r>
    <d v="2023-05-18T11:59:35"/>
    <s v="India"/>
    <n v="600100"/>
    <s v="Female"/>
    <s v="Social Media"/>
    <s v="No"/>
    <s v="Yes"/>
    <s v="No"/>
    <s v="No"/>
    <n v="8"/>
    <s v="Hybrid"/>
    <s v="Employer who appreciates learning and enables that environment"/>
    <s v=" Learning by observing others"/>
    <s v=" I Want to sell things/Sales"/>
    <s v="Manager who sets goal and helps me achieve it"/>
    <s v="Work with more than 10 people in my team"/>
    <s v="No"/>
    <s v="Maybe, with the right company"/>
    <s v="nancypeter965@gmail.com"/>
    <s v="31k to 40k"/>
    <s v="50k to 70k"/>
    <m/>
    <m/>
    <m/>
    <m/>
    <m/>
    <m/>
    <x v="0"/>
    <m/>
  </r>
  <r>
    <d v="2023-05-18T11:59:35"/>
    <s v="India"/>
    <n v="600100"/>
    <s v="Female"/>
    <s v="Social Media"/>
    <s v="No"/>
    <s v="Yes"/>
    <s v="No"/>
    <s v="No"/>
    <n v="8"/>
    <s v="Hybrid"/>
    <s v="Employer who appreciates learning and enables that environment"/>
    <s v=" Trial and error by doing side projects within the company"/>
    <s v="Teaching in any of the institutes/colleges/online or offline"/>
    <s v="Manager who sets goal and helps me achieve it"/>
    <s v="Work with more than 10 people in my team"/>
    <s v="No"/>
    <s v="Maybe, with the right company"/>
    <s v="nancypeter965@gmail.com"/>
    <s v="31k to 40k"/>
    <s v="50k to 70k"/>
    <m/>
    <m/>
    <m/>
    <m/>
    <m/>
    <m/>
    <x v="0"/>
    <m/>
  </r>
  <r>
    <d v="2023-05-18T11:59:35"/>
    <s v="India"/>
    <n v="600100"/>
    <s v="Female"/>
    <s v="Social Media"/>
    <s v="No"/>
    <s v="Yes"/>
    <s v="No"/>
    <s v="No"/>
    <n v="8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Work with more than 10 people in my team"/>
    <s v="No"/>
    <s v="Maybe, with the right company"/>
    <s v="nancypeter965@gmail.com"/>
    <s v="31k to 40k"/>
    <s v="50k to 70k"/>
    <m/>
    <m/>
    <m/>
    <m/>
    <m/>
    <m/>
    <x v="0"/>
    <m/>
  </r>
  <r>
    <d v="2023-05-18T11:59:35"/>
    <s v="India"/>
    <n v="600100"/>
    <s v="Female"/>
    <s v="Social Media"/>
    <s v="No"/>
    <s v="Yes"/>
    <s v="No"/>
    <s v="No"/>
    <n v="8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with more than 10 people in my team"/>
    <s v="No"/>
    <s v="Maybe, with the right company"/>
    <s v="nancypeter965@gmail.com"/>
    <s v="31k to 40k"/>
    <s v="50k to 70k"/>
    <m/>
    <m/>
    <m/>
    <m/>
    <m/>
    <m/>
    <x v="0"/>
    <m/>
  </r>
  <r>
    <d v="2023-05-18T11:59:35"/>
    <s v="India"/>
    <n v="600100"/>
    <s v="Female"/>
    <s v="Social Media"/>
    <s v="No"/>
    <s v="Yes"/>
    <s v="No"/>
    <s v="No"/>
    <n v="8"/>
    <s v="Hybrid"/>
    <s v="Employer who appreciates learning and enables that environment"/>
    <s v=" Trial and error by doing side projects within the company"/>
    <s v=" I Want to sell things/Sales"/>
    <s v="Manager who sets goal and helps me achieve it"/>
    <s v="Work with more than 10 people in my team"/>
    <s v="No"/>
    <s v="Maybe, with the right company"/>
    <s v="nancypeter965@gmail.com"/>
    <s v="31k to 40k"/>
    <s v="50k to 70k"/>
    <m/>
    <m/>
    <m/>
    <m/>
    <m/>
    <m/>
    <x v="0"/>
    <m/>
  </r>
  <r>
    <d v="2023-05-18T12:00:57"/>
    <s v="India"/>
    <n v="600023"/>
    <s v="Male"/>
    <s v="Successful Influencers"/>
    <s v="No"/>
    <s v="Yes"/>
    <s v="No"/>
    <s v="No"/>
    <n v="8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djjohn27898@gmail.com"/>
    <s v="16k to 20k"/>
    <s v="71k to 90k"/>
    <m/>
    <m/>
    <m/>
    <m/>
    <m/>
    <m/>
    <x v="0"/>
    <m/>
  </r>
  <r>
    <d v="2023-05-18T12:00:57"/>
    <s v="India"/>
    <n v="600023"/>
    <s v="Male"/>
    <s v="Successful Influencers"/>
    <s v="No"/>
    <s v="Yes"/>
    <s v="No"/>
    <s v="No"/>
    <n v="8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djjohn27898@gmail.com"/>
    <s v="16k to 20k"/>
    <s v="71k to 90k"/>
    <m/>
    <m/>
    <m/>
    <m/>
    <m/>
    <m/>
    <x v="0"/>
    <m/>
  </r>
  <r>
    <d v="2023-05-18T12:00:57"/>
    <s v="India"/>
    <n v="600023"/>
    <s v="Male"/>
    <s v="Successful Influencers"/>
    <s v="No"/>
    <s v="Yes"/>
    <s v="No"/>
    <s v="No"/>
    <n v="8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djjohn27898@gmail.com"/>
    <s v="16k to 20k"/>
    <s v="71k to 90k"/>
    <m/>
    <m/>
    <m/>
    <m/>
    <m/>
    <m/>
    <x v="0"/>
    <m/>
  </r>
  <r>
    <d v="2023-05-18T12:00:57"/>
    <s v="India"/>
    <n v="600023"/>
    <s v="Male"/>
    <s v="Successful Influencers"/>
    <s v="No"/>
    <s v="Yes"/>
    <s v="No"/>
    <s v="No"/>
    <n v="8"/>
    <s v="In-Office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s v="djjohn27898@gmail.com"/>
    <s v="16k to 20k"/>
    <s v="71k to 90k"/>
    <m/>
    <m/>
    <m/>
    <m/>
    <m/>
    <m/>
    <x v="0"/>
    <m/>
  </r>
  <r>
    <d v="2023-05-18T12:00:57"/>
    <s v="India"/>
    <n v="600023"/>
    <s v="Male"/>
    <s v="Successful Influencers"/>
    <s v="No"/>
    <s v="Yes"/>
    <s v="No"/>
    <s v="No"/>
    <n v="8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djjohn27898@gmail.com"/>
    <s v="16k to 20k"/>
    <s v="71k to 90k"/>
    <m/>
    <m/>
    <m/>
    <m/>
    <m/>
    <m/>
    <x v="0"/>
    <m/>
  </r>
  <r>
    <d v="2023-05-18T12:00:57"/>
    <s v="India"/>
    <n v="600023"/>
    <s v="Male"/>
    <s v="Successful Influencers"/>
    <s v="No"/>
    <s v="Yes"/>
    <s v="No"/>
    <s v="No"/>
    <n v="8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djjohn27898@gmail.com"/>
    <s v="16k to 20k"/>
    <s v="71k to 90k"/>
    <m/>
    <m/>
    <m/>
    <m/>
    <m/>
    <m/>
    <x v="0"/>
    <m/>
  </r>
  <r>
    <d v="2023-05-18T12:00:57"/>
    <s v="India"/>
    <n v="600023"/>
    <s v="Male"/>
    <s v="Successful Influencers"/>
    <s v="No"/>
    <s v="Yes"/>
    <s v="No"/>
    <s v="No"/>
    <n v="8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djjohn27898@gmail.com"/>
    <s v="16k to 20k"/>
    <s v="71k to 90k"/>
    <m/>
    <m/>
    <m/>
    <m/>
    <m/>
    <m/>
    <x v="0"/>
    <m/>
  </r>
  <r>
    <d v="2023-05-18T12:00:57"/>
    <s v="India"/>
    <n v="600023"/>
    <s v="Male"/>
    <s v="Successful Influencers"/>
    <s v="No"/>
    <s v="Yes"/>
    <s v="No"/>
    <s v="No"/>
    <n v="8"/>
    <s v="In-Office"/>
    <s v="Employer who appreciates learning and enables that environment"/>
    <s v=" Instructor or Expert Learning Programs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s v="djjohn27898@gmail.com"/>
    <s v="16k to 20k"/>
    <s v="71k to 90k"/>
    <m/>
    <m/>
    <m/>
    <m/>
    <m/>
    <m/>
    <x v="0"/>
    <m/>
  </r>
  <r>
    <d v="2023-05-18T12:00:57"/>
    <s v="India"/>
    <n v="600023"/>
    <s v="Male"/>
    <s v="Successful Influencers"/>
    <s v="No"/>
    <s v="Yes"/>
    <s v="No"/>
    <s v="No"/>
    <n v="8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djjohn27898@gmail.com"/>
    <s v="16k to 20k"/>
    <s v="71k to 90k"/>
    <m/>
    <m/>
    <m/>
    <m/>
    <m/>
    <m/>
    <x v="0"/>
    <m/>
  </r>
  <r>
    <d v="2023-05-18T12:00:57"/>
    <s v="India"/>
    <n v="600023"/>
    <s v="Male"/>
    <s v="Successful Influencers"/>
    <s v="No"/>
    <s v="Yes"/>
    <s v="No"/>
    <s v="No"/>
    <n v="8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djjohn27898@gmail.com"/>
    <s v="16k to 20k"/>
    <s v="71k to 90k"/>
    <m/>
    <m/>
    <m/>
    <m/>
    <m/>
    <m/>
    <x v="0"/>
    <m/>
  </r>
  <r>
    <d v="2023-05-18T12:00:57"/>
    <s v="India"/>
    <n v="600023"/>
    <s v="Male"/>
    <s v="Successful Influencers"/>
    <s v="No"/>
    <s v="Yes"/>
    <s v="No"/>
    <s v="No"/>
    <n v="8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djjohn27898@gmail.com"/>
    <s v="16k to 20k"/>
    <s v="71k to 90k"/>
    <m/>
    <m/>
    <m/>
    <m/>
    <m/>
    <m/>
    <x v="0"/>
    <m/>
  </r>
  <r>
    <d v="2023-05-18T12:00:57"/>
    <s v="India"/>
    <n v="600023"/>
    <s v="Male"/>
    <s v="Successful Influencers"/>
    <s v="No"/>
    <s v="Yes"/>
    <s v="No"/>
    <s v="No"/>
    <n v="8"/>
    <s v="In-Office"/>
    <s v="Employer who appreciates learning and enables that environment"/>
    <s v=" Learning by observing others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s v="djjohn27898@gmail.com"/>
    <s v="16k to 20k"/>
    <s v="71k to 90k"/>
    <m/>
    <m/>
    <m/>
    <m/>
    <m/>
    <m/>
    <x v="0"/>
    <m/>
  </r>
  <r>
    <d v="2023-05-18T12:01:49"/>
    <s v="India"/>
    <n v="591123"/>
    <s v="Male"/>
    <s v="My Parents"/>
    <s v="Yes"/>
    <s v="Yes"/>
    <s v="Yes"/>
    <s v="Yes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Maybe, with the right company"/>
    <s v="dalawaiakshay17@gmail.com"/>
    <s v="26k to 30k"/>
    <s v="50k to 70k"/>
    <m/>
    <m/>
    <m/>
    <m/>
    <m/>
    <m/>
    <x v="0"/>
    <m/>
  </r>
  <r>
    <d v="2023-05-18T12:01:49"/>
    <s v="India"/>
    <n v="591123"/>
    <s v="Male"/>
    <s v="My Parents"/>
    <s v="Yes"/>
    <s v="Yes"/>
    <s v="Yes"/>
    <s v="Yes"/>
    <n v="1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No"/>
    <s v="Maybe, with the right company"/>
    <s v="dalawaiakshay17@gmail.com"/>
    <s v="26k to 30k"/>
    <s v="50k to 70k"/>
    <m/>
    <m/>
    <m/>
    <m/>
    <m/>
    <m/>
    <x v="0"/>
    <m/>
  </r>
  <r>
    <d v="2023-05-18T12:01:49"/>
    <s v="India"/>
    <n v="591123"/>
    <s v="Male"/>
    <s v="My Parents"/>
    <s v="Yes"/>
    <s v="Yes"/>
    <s v="Yes"/>
    <s v="Yes"/>
    <n v="1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No"/>
    <s v="Maybe, with the right company"/>
    <s v="dalawaiakshay17@gmail.com"/>
    <s v="26k to 30k"/>
    <s v="50k to 70k"/>
    <m/>
    <m/>
    <m/>
    <m/>
    <m/>
    <m/>
    <x v="0"/>
    <m/>
  </r>
  <r>
    <d v="2023-05-18T12:01:49"/>
    <s v="India"/>
    <n v="591123"/>
    <s v="Male"/>
    <s v="My Parents"/>
    <s v="Yes"/>
    <s v="Yes"/>
    <s v="Yes"/>
    <s v="Yes"/>
    <n v="1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No"/>
    <s v="Maybe, with the right company"/>
    <s v="dalawaiakshay17@gmail.com"/>
    <s v="26k to 30k"/>
    <s v="50k to 70k"/>
    <m/>
    <m/>
    <m/>
    <m/>
    <m/>
    <m/>
    <x v="0"/>
    <m/>
  </r>
  <r>
    <d v="2023-05-18T12:01:49"/>
    <s v="India"/>
    <n v="591123"/>
    <s v="Male"/>
    <s v="My Parents"/>
    <s v="Yes"/>
    <s v="Yes"/>
    <s v="Yes"/>
    <s v="Yes"/>
    <n v="1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No"/>
    <s v="Maybe, with the right company"/>
    <s v="dalawaiakshay17@gmail.com"/>
    <s v="26k to 30k"/>
    <s v="50k to 70k"/>
    <m/>
    <m/>
    <m/>
    <m/>
    <m/>
    <m/>
    <x v="0"/>
    <m/>
  </r>
  <r>
    <d v="2023-05-18T12:01:49"/>
    <s v="India"/>
    <n v="591123"/>
    <s v="Male"/>
    <s v="My Parents"/>
    <s v="Yes"/>
    <s v="Yes"/>
    <s v="Yes"/>
    <s v="Yes"/>
    <n v="1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Work with 2 to 3 people in my team"/>
    <s v="No"/>
    <s v="Maybe, with the right company"/>
    <s v="dalawaiakshay17@gmail.com"/>
    <s v="26k to 30k"/>
    <s v="50k to 70k"/>
    <m/>
    <m/>
    <m/>
    <m/>
    <m/>
    <m/>
    <x v="0"/>
    <m/>
  </r>
  <r>
    <d v="2023-05-18T12:01:49"/>
    <s v="India"/>
    <n v="591123"/>
    <s v="Male"/>
    <s v="My Parents"/>
    <s v="Yes"/>
    <s v="Yes"/>
    <s v="Yes"/>
    <s v="Yes"/>
    <n v="1"/>
    <s v="Fully Remote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No"/>
    <s v="Maybe, with the right company"/>
    <s v="dalawaiakshay17@gmail.com"/>
    <s v="26k to 30k"/>
    <s v="50k to 70k"/>
    <m/>
    <m/>
    <m/>
    <m/>
    <m/>
    <m/>
    <x v="0"/>
    <m/>
  </r>
  <r>
    <d v="2023-05-18T12:01:49"/>
    <s v="India"/>
    <n v="591123"/>
    <s v="Male"/>
    <s v="My Parents"/>
    <s v="Yes"/>
    <s v="Yes"/>
    <s v="Yes"/>
    <s v="Yes"/>
    <n v="1"/>
    <s v="Fully Remote"/>
    <s v="Employer who appreciates learning and enables that environment"/>
    <s v=" Instructor or Expert Learning Programs"/>
    <s v=" Design and Develop amazing software"/>
    <s v="Manager who clearly describes what she/he needs"/>
    <s v="Work with 2 to 3 people in my team"/>
    <s v="No"/>
    <s v="Maybe, with the right company"/>
    <s v="dalawaiakshay17@gmail.com"/>
    <s v="26k to 30k"/>
    <s v="50k to 70k"/>
    <m/>
    <m/>
    <m/>
    <m/>
    <m/>
    <m/>
    <x v="0"/>
    <m/>
  </r>
  <r>
    <d v="2023-05-18T12:01:49"/>
    <s v="India"/>
    <n v="591123"/>
    <s v="Male"/>
    <s v="My Parents"/>
    <s v="Yes"/>
    <s v="Yes"/>
    <s v="Yes"/>
    <s v="Yes"/>
    <n v="1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No"/>
    <s v="Maybe, with the right company"/>
    <s v="dalawaiakshay17@gmail.com"/>
    <s v="26k to 30k"/>
    <s v="50k to 70k"/>
    <m/>
    <m/>
    <m/>
    <m/>
    <m/>
    <m/>
    <x v="0"/>
    <m/>
  </r>
  <r>
    <d v="2023-05-18T12:01:49"/>
    <s v="India"/>
    <n v="591123"/>
    <s v="Male"/>
    <s v="My Parents"/>
    <s v="Yes"/>
    <s v="Yes"/>
    <s v="Yes"/>
    <s v="Yes"/>
    <n v="1"/>
    <s v="Fully Remote"/>
    <s v="Employer who appreciates learning and enables that environment"/>
    <s v=" Learning by observing others"/>
    <s v=" Business Operations in any organization"/>
    <s v="Manager who clearly describes what she/he needs"/>
    <s v="Work with 2 to 3 people in my team"/>
    <s v="No"/>
    <s v="Maybe, with the right company"/>
    <s v="dalawaiakshay17@gmail.com"/>
    <s v="26k to 30k"/>
    <s v="50k to 70k"/>
    <m/>
    <m/>
    <m/>
    <m/>
    <m/>
    <m/>
    <x v="0"/>
    <m/>
  </r>
  <r>
    <d v="2023-05-18T12:01:49"/>
    <s v="India"/>
    <n v="591123"/>
    <s v="Male"/>
    <s v="My Parents"/>
    <s v="Yes"/>
    <s v="Yes"/>
    <s v="Yes"/>
    <s v="Yes"/>
    <n v="1"/>
    <s v="Fully Remote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No"/>
    <s v="Maybe, with the right company"/>
    <s v="dalawaiakshay17@gmail.com"/>
    <s v="26k to 30k"/>
    <s v="50k to 70k"/>
    <m/>
    <m/>
    <m/>
    <m/>
    <m/>
    <m/>
    <x v="0"/>
    <m/>
  </r>
  <r>
    <d v="2023-05-18T12:01:49"/>
    <s v="India"/>
    <n v="591123"/>
    <s v="Male"/>
    <s v="My Parents"/>
    <s v="Yes"/>
    <s v="Yes"/>
    <s v="Yes"/>
    <s v="Yes"/>
    <n v="1"/>
    <s v="Fully Remote"/>
    <s v="Employer who appreciates learning and enables that environment"/>
    <s v=" Learning by observing others"/>
    <s v=" Design and Develop amazing software"/>
    <s v="Manager who clearly describes what she/he needs"/>
    <s v="Work with 2 to 3 people in my team"/>
    <s v="No"/>
    <s v="Maybe, with the right company"/>
    <s v="dalawaiakshay17@gmail.com"/>
    <s v="26k to 30k"/>
    <s v="50k to 70k"/>
    <m/>
    <m/>
    <m/>
    <m/>
    <m/>
    <m/>
    <x v="0"/>
    <m/>
  </r>
  <r>
    <d v="2023-05-18T12:02:18"/>
    <s v="India"/>
    <n v="224121"/>
    <s v="Male"/>
    <s v="Successful Influencer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shaurabhkumar2121@gmail.com"/>
    <s v="&gt;50k"/>
    <s v="131k to 150k"/>
    <m/>
    <m/>
    <m/>
    <m/>
    <m/>
    <m/>
    <x v="0"/>
    <m/>
  </r>
  <r>
    <d v="2023-05-18T12:02:18"/>
    <s v="India"/>
    <n v="224121"/>
    <s v="Male"/>
    <s v="Successful Influencer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No"/>
    <s v="Maybe, with the right company"/>
    <s v="shaurabhkumar2121@gmail.com"/>
    <s v="&gt;50k"/>
    <s v="131k to 150k"/>
    <m/>
    <m/>
    <m/>
    <m/>
    <m/>
    <m/>
    <x v="0"/>
    <m/>
  </r>
  <r>
    <d v="2023-05-18T12:02:18"/>
    <s v="India"/>
    <n v="224121"/>
    <s v="Male"/>
    <s v="Successful Influencer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No"/>
    <s v="Maybe, with the right company"/>
    <s v="shaurabhkumar2121@gmail.com"/>
    <s v="&gt;50k"/>
    <s v="131k to 150k"/>
    <m/>
    <m/>
    <m/>
    <m/>
    <m/>
    <m/>
    <x v="0"/>
    <m/>
  </r>
  <r>
    <d v="2023-05-18T12:02:18"/>
    <s v="India"/>
    <n v="224121"/>
    <s v="Male"/>
    <s v="Successful Influencer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7 to 10 or more people in my team"/>
    <s v="No"/>
    <s v="Maybe, with the right company"/>
    <s v="shaurabhkumar2121@gmail.com"/>
    <s v="&gt;50k"/>
    <s v="131k to 150k"/>
    <m/>
    <m/>
    <m/>
    <m/>
    <m/>
    <m/>
    <x v="0"/>
    <m/>
  </r>
  <r>
    <d v="2023-05-18T12:02:18"/>
    <s v="India"/>
    <n v="224121"/>
    <s v="Male"/>
    <s v="Successful Influencer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Maybe, with the right company"/>
    <s v="shaurabhkumar2121@gmail.com"/>
    <s v="&gt;50k"/>
    <s v="131k to 150k"/>
    <m/>
    <m/>
    <m/>
    <m/>
    <m/>
    <m/>
    <x v="0"/>
    <m/>
  </r>
  <r>
    <d v="2023-05-18T12:02:18"/>
    <s v="India"/>
    <n v="224121"/>
    <s v="Male"/>
    <s v="Successful Influencer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No"/>
    <s v="Maybe, with the right company"/>
    <s v="shaurabhkumar2121@gmail.com"/>
    <s v="&gt;50k"/>
    <s v="131k to 150k"/>
    <m/>
    <m/>
    <m/>
    <m/>
    <m/>
    <m/>
    <x v="0"/>
    <m/>
  </r>
  <r>
    <d v="2023-05-18T12:02:18"/>
    <s v="India"/>
    <n v="224121"/>
    <s v="Male"/>
    <s v="Successful Influencer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Maybe, with the right company"/>
    <s v="shaurabhkumar2121@gmail.com"/>
    <s v="&gt;50k"/>
    <s v="131k to 150k"/>
    <m/>
    <m/>
    <m/>
    <m/>
    <m/>
    <m/>
    <x v="0"/>
    <m/>
  </r>
  <r>
    <d v="2023-05-18T12:02:18"/>
    <s v="India"/>
    <n v="224121"/>
    <s v="Male"/>
    <s v="Successful Influencer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7 to 10 or more people in my team"/>
    <s v="No"/>
    <s v="Maybe, with the right company"/>
    <s v="shaurabhkumar2121@gmail.com"/>
    <s v="&gt;50k"/>
    <s v="131k to 150k"/>
    <m/>
    <m/>
    <m/>
    <m/>
    <m/>
    <m/>
    <x v="0"/>
    <m/>
  </r>
  <r>
    <d v="2023-05-18T12:02:18"/>
    <s v="India"/>
    <n v="224121"/>
    <s v="Male"/>
    <s v="Successful Influencer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No"/>
    <s v="Maybe, with the right company"/>
    <s v="shaurabhkumar2121@gmail.com"/>
    <s v="&gt;50k"/>
    <s v="131k to 150k"/>
    <m/>
    <m/>
    <m/>
    <m/>
    <m/>
    <m/>
    <x v="0"/>
    <m/>
  </r>
  <r>
    <d v="2023-05-18T12:02:18"/>
    <s v="India"/>
    <n v="224121"/>
    <s v="Male"/>
    <s v="Successful Influencer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No"/>
    <s v="Maybe, with the right company"/>
    <s v="shaurabhkumar2121@gmail.com"/>
    <s v="&gt;50k"/>
    <s v="131k to 150k"/>
    <m/>
    <m/>
    <m/>
    <m/>
    <m/>
    <m/>
    <x v="0"/>
    <m/>
  </r>
  <r>
    <d v="2023-05-18T12:02:18"/>
    <s v="India"/>
    <n v="224121"/>
    <s v="Male"/>
    <s v="Successful Influencer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No"/>
    <s v="Maybe, with the right company"/>
    <s v="shaurabhkumar2121@gmail.com"/>
    <s v="&gt;50k"/>
    <s v="131k to 150k"/>
    <m/>
    <m/>
    <m/>
    <m/>
    <m/>
    <m/>
    <x v="0"/>
    <m/>
  </r>
  <r>
    <d v="2023-05-18T12:02:18"/>
    <s v="India"/>
    <n v="224121"/>
    <s v="Male"/>
    <s v="Successful Influencer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7 to 10 or more people in my team"/>
    <s v="No"/>
    <s v="Maybe, with the right company"/>
    <s v="shaurabhkumar2121@gmail.com"/>
    <s v="&gt;50k"/>
    <s v="131k to 150k"/>
    <m/>
    <m/>
    <m/>
    <m/>
    <m/>
    <m/>
    <x v="0"/>
    <m/>
  </r>
  <r>
    <d v="2023-05-18T12:02:37"/>
    <s v="India"/>
    <n v="590003"/>
    <s v="Female"/>
    <s v="Global Inspiration"/>
    <s v="No"/>
    <s v="Maybe, with the right company"/>
    <s v="No"/>
    <s v="No"/>
    <n v="3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m/>
    <m/>
    <m/>
    <m/>
    <m/>
    <m/>
    <x v="0"/>
    <m/>
  </r>
  <r>
    <d v="2023-05-18T12:02:37"/>
    <s v="India"/>
    <n v="590003"/>
    <s v="Female"/>
    <s v="Global Inspiration"/>
    <s v="No"/>
    <s v="Maybe, with the right company"/>
    <s v="No"/>
    <s v="No"/>
    <n v="3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m/>
    <m/>
    <m/>
    <m/>
    <m/>
    <m/>
    <x v="0"/>
    <m/>
  </r>
  <r>
    <d v="2023-05-18T12:02:37"/>
    <s v="India"/>
    <n v="590003"/>
    <s v="Female"/>
    <s v="Global Inspiration"/>
    <s v="No"/>
    <s v="Maybe, with the right company"/>
    <s v="No"/>
    <s v="No"/>
    <n v="3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m/>
    <m/>
    <m/>
    <m/>
    <m/>
    <m/>
    <x v="0"/>
    <m/>
  </r>
  <r>
    <d v="2023-05-18T12:02:37"/>
    <s v="India"/>
    <n v="590003"/>
    <s v="Female"/>
    <s v="Global Inspiration"/>
    <s v="No"/>
    <s v="Maybe, with the right company"/>
    <s v="No"/>
    <s v="No"/>
    <n v="3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m/>
    <m/>
    <m/>
    <m/>
    <m/>
    <m/>
    <x v="0"/>
    <m/>
  </r>
  <r>
    <d v="2023-05-18T12:02:37"/>
    <s v="India"/>
    <n v="590003"/>
    <s v="Female"/>
    <s v="Global Inspiration"/>
    <s v="No"/>
    <s v="Maybe, with the right company"/>
    <s v="No"/>
    <s v="No"/>
    <n v="3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m/>
    <m/>
    <m/>
    <m/>
    <m/>
    <m/>
    <x v="0"/>
    <m/>
  </r>
  <r>
    <d v="2023-05-18T12:02:37"/>
    <s v="India"/>
    <n v="590003"/>
    <s v="Female"/>
    <s v="Global Inspiration"/>
    <s v="No"/>
    <s v="Maybe, with the right company"/>
    <s v="No"/>
    <s v="No"/>
    <n v="3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m/>
    <m/>
    <m/>
    <m/>
    <m/>
    <m/>
    <x v="0"/>
    <m/>
  </r>
  <r>
    <d v="2023-05-18T12:02:37"/>
    <s v="India"/>
    <n v="590003"/>
    <s v="Female"/>
    <s v="Global Inspiration"/>
    <s v="No"/>
    <s v="Maybe, with the right company"/>
    <s v="No"/>
    <s v="No"/>
    <n v="3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m/>
    <m/>
    <m/>
    <m/>
    <m/>
    <m/>
    <x v="0"/>
    <m/>
  </r>
  <r>
    <d v="2023-05-18T12:02:37"/>
    <s v="India"/>
    <n v="590003"/>
    <s v="Female"/>
    <s v="Global Inspiration"/>
    <s v="No"/>
    <s v="Maybe, with the right company"/>
    <s v="No"/>
    <s v="No"/>
    <n v="3"/>
    <s v="Hybri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m/>
    <m/>
    <m/>
    <m/>
    <m/>
    <m/>
    <x v="0"/>
    <m/>
  </r>
  <r>
    <d v="2023-05-18T12:02:37"/>
    <s v="India"/>
    <n v="590003"/>
    <s v="Female"/>
    <s v="Global Inspiration"/>
    <s v="No"/>
    <s v="Maybe, with the right company"/>
    <s v="No"/>
    <s v="No"/>
    <n v="3"/>
    <s v="Hybrid"/>
    <s v="Employer who rewards learning and enables that environment"/>
    <s v=" Self Purchased Course from External Platfor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m/>
    <m/>
    <m/>
    <m/>
    <m/>
    <m/>
    <x v="0"/>
    <m/>
  </r>
  <r>
    <d v="2023-05-18T12:02:37"/>
    <s v="India"/>
    <n v="590003"/>
    <s v="Female"/>
    <s v="Global Inspiration"/>
    <s v="No"/>
    <s v="Maybe, with the right company"/>
    <s v="No"/>
    <s v="No"/>
    <n v="3"/>
    <s v="Hybrid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m/>
    <m/>
    <m/>
    <m/>
    <m/>
    <m/>
    <x v="0"/>
    <m/>
  </r>
  <r>
    <d v="2023-05-18T12:02:37"/>
    <s v="India"/>
    <n v="590003"/>
    <s v="Female"/>
    <s v="Global Inspiration"/>
    <s v="No"/>
    <s v="Maybe, with the right company"/>
    <s v="No"/>
    <s v="No"/>
    <n v="3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m/>
    <m/>
    <m/>
    <m/>
    <m/>
    <m/>
    <x v="0"/>
    <m/>
  </r>
  <r>
    <d v="2023-05-18T12:02:37"/>
    <s v="India"/>
    <n v="590003"/>
    <s v="Female"/>
    <s v="Global Inspiration"/>
    <s v="No"/>
    <s v="Maybe, with the right company"/>
    <s v="No"/>
    <s v="No"/>
    <n v="3"/>
    <s v="Hybrid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kirtikhanapure123@gmail.com"/>
    <s v="&gt;50k"/>
    <s v="71k to 90k"/>
    <m/>
    <m/>
    <m/>
    <m/>
    <m/>
    <m/>
    <x v="0"/>
    <m/>
  </r>
  <r>
    <d v="2023-05-18T12:03:46"/>
    <s v="India"/>
    <n v="673603"/>
    <s v="Male"/>
    <s v="Successful Influencers"/>
    <s v="Yes"/>
    <s v="Yes"/>
    <s v="Yes"/>
    <s v="Yes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m/>
    <m/>
    <m/>
    <m/>
    <m/>
    <m/>
    <x v="0"/>
    <m/>
  </r>
  <r>
    <d v="2023-05-18T12:03:46"/>
    <s v="India"/>
    <n v="673603"/>
    <s v="Male"/>
    <s v="Successful Influencers"/>
    <s v="Yes"/>
    <s v="Yes"/>
    <s v="Yes"/>
    <s v="Yes"/>
    <n v="1"/>
    <s v="Fully Remote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m/>
    <m/>
    <m/>
    <m/>
    <m/>
    <m/>
    <x v="0"/>
    <m/>
  </r>
  <r>
    <d v="2023-05-18T12:03:46"/>
    <s v="India"/>
    <n v="673603"/>
    <s v="Male"/>
    <s v="Successful Influencers"/>
    <s v="Yes"/>
    <s v="Yes"/>
    <s v="Yes"/>
    <s v="Yes"/>
    <n v="1"/>
    <s v="Fully Remote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m/>
    <m/>
    <m/>
    <m/>
    <m/>
    <m/>
    <x v="0"/>
    <m/>
  </r>
  <r>
    <d v="2023-05-18T12:03:46"/>
    <s v="India"/>
    <n v="673603"/>
    <s v="Male"/>
    <s v="Successful Influencers"/>
    <s v="Yes"/>
    <s v="Yes"/>
    <s v="Yes"/>
    <s v="Yes"/>
    <n v="1"/>
    <s v="Fully Remote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m/>
    <m/>
    <m/>
    <m/>
    <m/>
    <m/>
    <x v="0"/>
    <m/>
  </r>
  <r>
    <d v="2023-05-18T12:03:46"/>
    <s v="India"/>
    <n v="673603"/>
    <s v="Male"/>
    <s v="Successful Influencers"/>
    <s v="Yes"/>
    <s v="Yes"/>
    <s v="Yes"/>
    <s v="Yes"/>
    <n v="1"/>
    <s v="Fully Remote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m/>
    <m/>
    <m/>
    <m/>
    <m/>
    <m/>
    <x v="0"/>
    <m/>
  </r>
  <r>
    <d v="2023-05-18T12:03:46"/>
    <s v="India"/>
    <n v="673603"/>
    <s v="Male"/>
    <s v="Successful Influencers"/>
    <s v="Yes"/>
    <s v="Yes"/>
    <s v="Yes"/>
    <s v="Yes"/>
    <n v="1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m/>
    <m/>
    <m/>
    <m/>
    <m/>
    <m/>
    <x v="0"/>
    <m/>
  </r>
  <r>
    <d v="2023-05-18T12:03:46"/>
    <s v="India"/>
    <n v="673603"/>
    <s v="Male"/>
    <s v="Successful Influencers"/>
    <s v="Yes"/>
    <s v="Yes"/>
    <s v="Yes"/>
    <s v="Yes"/>
    <n v="1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m/>
    <m/>
    <m/>
    <m/>
    <m/>
    <m/>
    <x v="0"/>
    <m/>
  </r>
  <r>
    <d v="2023-05-18T12:03:46"/>
    <s v="India"/>
    <n v="673603"/>
    <s v="Male"/>
    <s v="Successful Influencers"/>
    <s v="Yes"/>
    <s v="Yes"/>
    <s v="Yes"/>
    <s v="Yes"/>
    <n v="1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m/>
    <m/>
    <m/>
    <m/>
    <m/>
    <m/>
    <x v="0"/>
    <m/>
  </r>
  <r>
    <d v="2023-05-18T12:03:46"/>
    <s v="India"/>
    <n v="673603"/>
    <s v="Male"/>
    <s v="Successful Influencers"/>
    <s v="Yes"/>
    <s v="Yes"/>
    <s v="Yes"/>
    <s v="Yes"/>
    <n v="1"/>
    <s v="Fully Remote"/>
    <s v="Employer who pushes your limits by enabling an learning environment, and rewards you at the end"/>
    <s v=" Self Purchased Course from External Platforms"/>
    <s v="Business Operations in any organization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m/>
    <m/>
    <m/>
    <m/>
    <m/>
    <m/>
    <x v="0"/>
    <m/>
  </r>
  <r>
    <d v="2023-05-18T12:03:46"/>
    <s v="India"/>
    <n v="673603"/>
    <s v="Male"/>
    <s v="Successful Influencers"/>
    <s v="Yes"/>
    <s v="Yes"/>
    <s v="Yes"/>
    <s v="Yes"/>
    <n v="1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m/>
    <m/>
    <m/>
    <m/>
    <m/>
    <m/>
    <x v="0"/>
    <m/>
  </r>
  <r>
    <d v="2023-05-18T12:03:46"/>
    <s v="India"/>
    <n v="673603"/>
    <s v="Male"/>
    <s v="Successful Influencers"/>
    <s v="Yes"/>
    <s v="Yes"/>
    <s v="Yes"/>
    <s v="Yes"/>
    <n v="1"/>
    <s v="Fully Remote"/>
    <s v="Employer who pushes your limits by enabling an learning environment, and rewards you at the end"/>
    <s v=" Self Purchased Course from External Platforms"/>
    <s v=" Build and develop a Team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m/>
    <m/>
    <m/>
    <m/>
    <m/>
    <m/>
    <x v="0"/>
    <m/>
  </r>
  <r>
    <d v="2023-05-18T12:03:46"/>
    <s v="India"/>
    <n v="673603"/>
    <s v="Male"/>
    <s v="Successful Influencers"/>
    <s v="Yes"/>
    <s v="Yes"/>
    <s v="Yes"/>
    <s v="Yes"/>
    <n v="1"/>
    <s v="Fully Remote"/>
    <s v="Employer who pushes your limits by enabling an learning environment, and rewards you at the end"/>
    <s v=" Self Purchased Course from External Platforms"/>
    <s v=" Design and Develop amazing software"/>
    <s v="Manager who clearly describes what she/he needs"/>
    <s v="Work alone"/>
    <s v="Yes, I Understand this is gonna happen everywhere"/>
    <s v="Will work for 7 years or more"/>
    <s v="oshinsanthosh1842007@gmail.com"/>
    <s v="&gt;50k"/>
    <s v="&gt;151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4:11"/>
    <s v="India"/>
    <n v="411017"/>
    <s v="Male"/>
    <s v="My Parent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avinash2730baviskar@gmail.com"/>
    <s v="21k to 25k"/>
    <s v="71k to 90k"/>
    <m/>
    <m/>
    <m/>
    <m/>
    <m/>
    <m/>
    <x v="0"/>
    <m/>
  </r>
  <r>
    <d v="2023-05-18T12:05:30"/>
    <s v="India"/>
    <n v="590018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 way"/>
    <s v="pvvinayak53@gmail.com"/>
    <s v="&gt;50k"/>
    <s v="&gt;151k"/>
    <m/>
    <m/>
    <m/>
    <m/>
    <m/>
    <m/>
    <x v="0"/>
    <m/>
  </r>
  <r>
    <d v="2023-05-18T12:05:30"/>
    <s v="India"/>
    <n v="590018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No way"/>
    <s v="pvvinayak53@gmail.com"/>
    <s v="&gt;50k"/>
    <s v="&gt;151k"/>
    <m/>
    <m/>
    <m/>
    <m/>
    <m/>
    <m/>
    <x v="0"/>
    <m/>
  </r>
  <r>
    <d v="2023-05-18T12:05:30"/>
    <s v="India"/>
    <n v="590018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No"/>
    <s v="No way"/>
    <s v="pvvinayak53@gmail.com"/>
    <s v="&gt;50k"/>
    <s v="&gt;151k"/>
    <m/>
    <m/>
    <m/>
    <m/>
    <m/>
    <m/>
    <x v="0"/>
    <m/>
  </r>
  <r>
    <d v="2023-05-18T12:05:30"/>
    <s v="India"/>
    <n v="590018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No"/>
    <s v="No way"/>
    <s v="pvvinayak53@gmail.com"/>
    <s v="&gt;50k"/>
    <s v="&gt;151k"/>
    <m/>
    <m/>
    <m/>
    <m/>
    <m/>
    <m/>
    <x v="0"/>
    <m/>
  </r>
  <r>
    <d v="2023-05-18T12:05:30"/>
    <s v="India"/>
    <n v="590018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No"/>
    <s v="No way"/>
    <s v="pvvinayak53@gmail.com"/>
    <s v="&gt;50k"/>
    <s v="&gt;151k"/>
    <m/>
    <m/>
    <m/>
    <m/>
    <m/>
    <m/>
    <x v="0"/>
    <m/>
  </r>
  <r>
    <d v="2023-05-18T12:05:30"/>
    <s v="India"/>
    <n v="590018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No way"/>
    <s v="pvvinayak53@gmail.com"/>
    <s v="&gt;50k"/>
    <s v="&gt;151k"/>
    <m/>
    <m/>
    <m/>
    <m/>
    <m/>
    <m/>
    <x v="0"/>
    <m/>
  </r>
  <r>
    <d v="2023-05-18T12:05:30"/>
    <s v="India"/>
    <n v="590018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No"/>
    <s v="No way"/>
    <s v="pvvinayak53@gmail.com"/>
    <s v="&gt;50k"/>
    <s v="&gt;151k"/>
    <m/>
    <m/>
    <m/>
    <m/>
    <m/>
    <m/>
    <x v="0"/>
    <m/>
  </r>
  <r>
    <d v="2023-05-18T12:05:30"/>
    <s v="India"/>
    <n v="590018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5 to 6 people in my team"/>
    <s v="No"/>
    <s v="No way"/>
    <s v="pvvinayak53@gmail.com"/>
    <s v="&gt;50k"/>
    <s v="&gt;151k"/>
    <m/>
    <m/>
    <m/>
    <m/>
    <m/>
    <m/>
    <x v="0"/>
    <m/>
  </r>
  <r>
    <d v="2023-05-18T12:05:30"/>
    <s v="India"/>
    <n v="590018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 way"/>
    <s v="pvvinayak53@gmail.com"/>
    <s v="&gt;50k"/>
    <s v="&gt;151k"/>
    <m/>
    <m/>
    <m/>
    <m/>
    <m/>
    <m/>
    <x v="0"/>
    <m/>
  </r>
  <r>
    <d v="2023-05-18T12:05:30"/>
    <s v="India"/>
    <n v="590018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No way"/>
    <s v="pvvinayak53@gmail.com"/>
    <s v="&gt;50k"/>
    <s v="&gt;151k"/>
    <m/>
    <m/>
    <m/>
    <m/>
    <m/>
    <m/>
    <x v="0"/>
    <m/>
  </r>
  <r>
    <d v="2023-05-18T12:05:30"/>
    <s v="India"/>
    <n v="590018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No"/>
    <s v="No way"/>
    <s v="pvvinayak53@gmail.com"/>
    <s v="&gt;50k"/>
    <s v="&gt;151k"/>
    <m/>
    <m/>
    <m/>
    <m/>
    <m/>
    <m/>
    <x v="0"/>
    <m/>
  </r>
  <r>
    <d v="2023-05-18T12:05:30"/>
    <s v="India"/>
    <n v="590018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No"/>
    <s v="No way"/>
    <s v="pvvinayak53@gmail.com"/>
    <s v="&gt;50k"/>
    <s v="&gt;151k"/>
    <m/>
    <m/>
    <m/>
    <m/>
    <m/>
    <m/>
    <x v="0"/>
    <m/>
  </r>
  <r>
    <d v="2023-05-18T12:06:19"/>
    <s v="India"/>
    <n v="591123"/>
    <s v="Male"/>
    <s v="Global Inspiration"/>
    <s v="Yes"/>
    <s v="Maybe, with the right company"/>
    <s v="No"/>
    <s v="Yes"/>
    <n v="9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gnveeru@gmail.com"/>
    <s v="31k to 40k"/>
    <s v="91k to 110k"/>
    <m/>
    <m/>
    <m/>
    <m/>
    <m/>
    <m/>
    <x v="0"/>
    <m/>
  </r>
  <r>
    <d v="2023-05-18T12:06:19"/>
    <s v="India"/>
    <n v="591123"/>
    <s v="Male"/>
    <s v="Global Inspiration"/>
    <s v="Yes"/>
    <s v="Maybe, with the right company"/>
    <s v="No"/>
    <s v="Yes"/>
    <n v="9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with more than 10 people in my team"/>
    <s v="Yes, I Understand this is gonna happen everywhere"/>
    <s v="Maybe, with the right company"/>
    <s v="gnveeru@gmail.com"/>
    <s v="31k to 40k"/>
    <s v="91k to 110k"/>
    <m/>
    <m/>
    <m/>
    <m/>
    <m/>
    <m/>
    <x v="0"/>
    <m/>
  </r>
  <r>
    <d v="2023-05-18T12:06:19"/>
    <s v="India"/>
    <n v="591123"/>
    <s v="Male"/>
    <s v="Global Inspiration"/>
    <s v="Yes"/>
    <s v="Maybe, with the right company"/>
    <s v="No"/>
    <s v="Yes"/>
    <n v="9"/>
    <s v="In-Office"/>
    <s v="Employer who appreciates learning and enables that environment"/>
    <s v="Self Paced Learning Portals of the Company"/>
    <s v=" Build and develop a Team"/>
    <s v="Manager who clearly describes what she/he needs"/>
    <s v="Work with more than 10 people in my team"/>
    <s v="Yes, I Understand this is gonna happen everywhere"/>
    <s v="Maybe, with the right company"/>
    <s v="gnveeru@gmail.com"/>
    <s v="31k to 40k"/>
    <s v="91k to 110k"/>
    <m/>
    <m/>
    <m/>
    <m/>
    <m/>
    <m/>
    <x v="0"/>
    <m/>
  </r>
  <r>
    <d v="2023-05-18T12:06:19"/>
    <s v="India"/>
    <n v="591123"/>
    <s v="Male"/>
    <s v="Global Inspiration"/>
    <s v="Yes"/>
    <s v="Maybe, with the right company"/>
    <s v="No"/>
    <s v="Yes"/>
    <n v="9"/>
    <s v="In-Office"/>
    <s v="Employer who appreciates learning and enables that environment"/>
    <s v="Self Paced Learning Portals of the Company"/>
    <s v=" Entrepreneur or Start Up"/>
    <s v="Manager who clearly describes what she/he needs"/>
    <s v="Work with more than 10 people in my team"/>
    <s v="Yes, I Understand this is gonna happen everywhere"/>
    <s v="Maybe, with the right company"/>
    <s v="gnveeru@gmail.com"/>
    <s v="31k to 40k"/>
    <s v="91k to 110k"/>
    <m/>
    <m/>
    <m/>
    <m/>
    <m/>
    <m/>
    <x v="0"/>
    <m/>
  </r>
  <r>
    <d v="2023-05-18T12:06:19"/>
    <s v="India"/>
    <n v="591123"/>
    <s v="Male"/>
    <s v="Global Inspiration"/>
    <s v="Yes"/>
    <s v="Maybe, with the right company"/>
    <s v="No"/>
    <s v="Yes"/>
    <n v="9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gnveeru@gmail.com"/>
    <s v="31k to 40k"/>
    <s v="91k to 110k"/>
    <m/>
    <m/>
    <m/>
    <m/>
    <m/>
    <m/>
    <x v="0"/>
    <m/>
  </r>
  <r>
    <d v="2023-05-18T12:06:19"/>
    <s v="India"/>
    <n v="591123"/>
    <s v="Male"/>
    <s v="Global Inspiration"/>
    <s v="Yes"/>
    <s v="Maybe, with the right company"/>
    <s v="No"/>
    <s v="Yes"/>
    <n v="9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Maybe, with the right company"/>
    <s v="gnveeru@gmail.com"/>
    <s v="31k to 40k"/>
    <s v="91k to 110k"/>
    <m/>
    <m/>
    <m/>
    <m/>
    <m/>
    <m/>
    <x v="0"/>
    <m/>
  </r>
  <r>
    <d v="2023-05-18T12:06:19"/>
    <s v="India"/>
    <n v="591123"/>
    <s v="Male"/>
    <s v="Global Inspiration"/>
    <s v="Yes"/>
    <s v="Maybe, with the right company"/>
    <s v="No"/>
    <s v="Yes"/>
    <n v="9"/>
    <s v="In-Office"/>
    <s v="Employer who appreciates learning and enables that environment"/>
    <s v=" Instructor or Expert Learning Programs"/>
    <s v=" Build and develop a Team"/>
    <s v="Manager who clearly describes what she/he needs"/>
    <s v="Work with more than 10 people in my team"/>
    <s v="Yes, I Understand this is gonna happen everywhere"/>
    <s v="Maybe, with the right company"/>
    <s v="gnveeru@gmail.com"/>
    <s v="31k to 40k"/>
    <s v="91k to 110k"/>
    <m/>
    <m/>
    <m/>
    <m/>
    <m/>
    <m/>
    <x v="0"/>
    <m/>
  </r>
  <r>
    <d v="2023-05-18T12:06:19"/>
    <s v="India"/>
    <n v="591123"/>
    <s v="Male"/>
    <s v="Global Inspiration"/>
    <s v="Yes"/>
    <s v="Maybe, with the right company"/>
    <s v="No"/>
    <s v="Yes"/>
    <n v="9"/>
    <s v="In-Office"/>
    <s v="Employer who appreciates learning and enables that environment"/>
    <s v=" Instructor or Expert Learning Programs"/>
    <s v=" Entrepreneur or Start Up"/>
    <s v="Manager who clearly describes what she/he needs"/>
    <s v="Work with more than 10 people in my team"/>
    <s v="Yes, I Understand this is gonna happen everywhere"/>
    <s v="Maybe, with the right company"/>
    <s v="gnveeru@gmail.com"/>
    <s v="31k to 40k"/>
    <s v="91k to 110k"/>
    <m/>
    <m/>
    <m/>
    <m/>
    <m/>
    <m/>
    <x v="0"/>
    <m/>
  </r>
  <r>
    <d v="2023-05-18T12:06:19"/>
    <s v="India"/>
    <n v="591123"/>
    <s v="Male"/>
    <s v="Global Inspiration"/>
    <s v="Yes"/>
    <s v="Maybe, with the right company"/>
    <s v="No"/>
    <s v="Yes"/>
    <n v="9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s v="gnveeru@gmail.com"/>
    <s v="31k to 40k"/>
    <s v="91k to 110k"/>
    <m/>
    <m/>
    <m/>
    <m/>
    <m/>
    <m/>
    <x v="0"/>
    <m/>
  </r>
  <r>
    <d v="2023-05-18T12:06:19"/>
    <s v="India"/>
    <n v="591123"/>
    <s v="Male"/>
    <s v="Global Inspiration"/>
    <s v="Yes"/>
    <s v="Maybe, with the right company"/>
    <s v="No"/>
    <s v="Yes"/>
    <n v="9"/>
    <s v="In-Offic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more than 10 people in my team"/>
    <s v="Yes, I Understand this is gonna happen everywhere"/>
    <s v="Maybe, with the right company"/>
    <s v="gnveeru@gmail.com"/>
    <s v="31k to 40k"/>
    <s v="91k to 110k"/>
    <m/>
    <m/>
    <m/>
    <m/>
    <m/>
    <m/>
    <x v="0"/>
    <m/>
  </r>
  <r>
    <d v="2023-05-18T12:06:19"/>
    <s v="India"/>
    <n v="591123"/>
    <s v="Male"/>
    <s v="Global Inspiration"/>
    <s v="Yes"/>
    <s v="Maybe, with the right company"/>
    <s v="No"/>
    <s v="Yes"/>
    <n v="9"/>
    <s v="In-Office"/>
    <s v="Employer who appreciates learning and enables that environment"/>
    <s v=" Trial and error by doing side projects within the company"/>
    <s v=" Build and develop a Team"/>
    <s v="Manager who clearly describes what she/he needs"/>
    <s v="Work with more than 10 people in my team"/>
    <s v="Yes, I Understand this is gonna happen everywhere"/>
    <s v="Maybe, with the right company"/>
    <s v="gnveeru@gmail.com"/>
    <s v="31k to 40k"/>
    <s v="91k to 110k"/>
    <m/>
    <m/>
    <m/>
    <m/>
    <m/>
    <m/>
    <x v="0"/>
    <m/>
  </r>
  <r>
    <d v="2023-05-18T12:06:19"/>
    <s v="India"/>
    <n v="591123"/>
    <s v="Male"/>
    <s v="Global Inspiration"/>
    <s v="Yes"/>
    <s v="Maybe, with the right company"/>
    <s v="No"/>
    <s v="Yes"/>
    <n v="9"/>
    <s v="In-Office"/>
    <s v="Employer who appreciates learning and enables that environment"/>
    <s v=" Trial and error by doing side projects within the company"/>
    <s v=" Entrepreneur or Start Up"/>
    <s v="Manager who clearly describes what she/he needs"/>
    <s v="Work with more than 10 people in my team"/>
    <s v="Yes, I Understand this is gonna happen everywhere"/>
    <s v="Maybe, with the right company"/>
    <s v="gnveeru@gmail.com"/>
    <s v="31k to 4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42"/>
    <s v="India"/>
    <n v="590006"/>
    <s v="Male"/>
    <s v="Close Friends"/>
    <s v="No"/>
    <s v="Yes"/>
    <s v="No"/>
    <s v="No"/>
    <n v="5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basavaprasadhadapad@gmail.com"/>
    <s v="41k to 50k"/>
    <s v="91k to 110k"/>
    <m/>
    <m/>
    <m/>
    <m/>
    <m/>
    <m/>
    <x v="0"/>
    <m/>
  </r>
  <r>
    <d v="2023-05-18T12:10:57"/>
    <s v="India"/>
    <n v="362527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abhishekkawale24.ak@gmail.com"/>
    <s v="31k to 40k"/>
    <s v="71k to 90k"/>
    <m/>
    <m/>
    <m/>
    <m/>
    <m/>
    <m/>
    <x v="0"/>
    <m/>
  </r>
  <r>
    <d v="2023-05-18T12:10:57"/>
    <s v="India"/>
    <n v="362527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abhishekkawale24.ak@gmail.com"/>
    <s v="31k to 40k"/>
    <s v="71k to 90k"/>
    <m/>
    <m/>
    <m/>
    <m/>
    <m/>
    <m/>
    <x v="0"/>
    <m/>
  </r>
  <r>
    <d v="2023-05-18T12:10:57"/>
    <s v="India"/>
    <n v="362527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abhishekkawale24.ak@gmail.com"/>
    <s v="31k to 40k"/>
    <s v="71k to 90k"/>
    <m/>
    <m/>
    <m/>
    <m/>
    <m/>
    <m/>
    <x v="0"/>
    <m/>
  </r>
  <r>
    <d v="2023-05-18T12:10:57"/>
    <s v="India"/>
    <n v="362527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s v="abhishekkawale24.ak@gmail.com"/>
    <s v="31k to 40k"/>
    <s v="71k to 90k"/>
    <m/>
    <m/>
    <m/>
    <m/>
    <m/>
    <m/>
    <x v="0"/>
    <m/>
  </r>
  <r>
    <d v="2023-05-18T12:10:57"/>
    <s v="India"/>
    <n v="362527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abhishekkawale24.ak@gmail.com"/>
    <s v="31k to 40k"/>
    <s v="71k to 90k"/>
    <m/>
    <m/>
    <m/>
    <m/>
    <m/>
    <m/>
    <x v="0"/>
    <m/>
  </r>
  <r>
    <d v="2023-05-18T12:10:57"/>
    <s v="India"/>
    <n v="362527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abhishekkawale24.ak@gmail.com"/>
    <s v="31k to 40k"/>
    <s v="71k to 90k"/>
    <m/>
    <m/>
    <m/>
    <m/>
    <m/>
    <m/>
    <x v="0"/>
    <m/>
  </r>
  <r>
    <d v="2023-05-18T12:10:57"/>
    <s v="India"/>
    <n v="362527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abhishekkawale24.ak@gmail.com"/>
    <s v="31k to 40k"/>
    <s v="71k to 90k"/>
    <m/>
    <m/>
    <m/>
    <m/>
    <m/>
    <m/>
    <x v="0"/>
    <m/>
  </r>
  <r>
    <d v="2023-05-18T12:10:57"/>
    <s v="India"/>
    <n v="362527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s v="abhishekkawale24.ak@gmail.com"/>
    <s v="31k to 40k"/>
    <s v="71k to 90k"/>
    <m/>
    <m/>
    <m/>
    <m/>
    <m/>
    <m/>
    <x v="0"/>
    <m/>
  </r>
  <r>
    <d v="2023-05-18T12:10:57"/>
    <s v="India"/>
    <n v="362527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abhishekkawale24.ak@gmail.com"/>
    <s v="31k to 40k"/>
    <s v="71k to 90k"/>
    <m/>
    <m/>
    <m/>
    <m/>
    <m/>
    <m/>
    <x v="0"/>
    <m/>
  </r>
  <r>
    <d v="2023-05-18T12:10:57"/>
    <s v="India"/>
    <n v="362527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abhishekkawale24.ak@gmail.com"/>
    <s v="31k to 40k"/>
    <s v="71k to 90k"/>
    <m/>
    <m/>
    <m/>
    <m/>
    <m/>
    <m/>
    <x v="0"/>
    <m/>
  </r>
  <r>
    <d v="2023-05-18T12:10:57"/>
    <s v="India"/>
    <n v="362527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abhishekkawale24.ak@gmail.com"/>
    <s v="31k to 40k"/>
    <s v="71k to 90k"/>
    <m/>
    <m/>
    <m/>
    <m/>
    <m/>
    <m/>
    <x v="0"/>
    <m/>
  </r>
  <r>
    <d v="2023-05-18T12:10:57"/>
    <s v="India"/>
    <n v="362527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s v="abhishekkawale24.ak@gmail.com"/>
    <s v="31k to 40k"/>
    <s v="71k to 90k"/>
    <m/>
    <m/>
    <m/>
    <m/>
    <m/>
    <m/>
    <x v="0"/>
    <m/>
  </r>
  <r>
    <d v="2023-05-18T12:11:19"/>
    <s v="India"/>
    <n v="400708"/>
    <s v="Female"/>
    <s v="My Parents"/>
    <s v="Yes"/>
    <s v="Maybe, with the right company"/>
    <s v="Yes"/>
    <s v="No"/>
    <n v="2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m/>
    <m/>
    <m/>
    <m/>
    <m/>
    <m/>
    <x v="0"/>
    <m/>
  </r>
  <r>
    <d v="2023-05-18T12:11:19"/>
    <s v="India"/>
    <n v="400708"/>
    <s v="Female"/>
    <s v="My Parents"/>
    <s v="Yes"/>
    <s v="Maybe, with the right company"/>
    <s v="Yes"/>
    <s v="No"/>
    <n v="2"/>
    <s v="Hybrid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m/>
    <m/>
    <m/>
    <m/>
    <m/>
    <m/>
    <x v="0"/>
    <m/>
  </r>
  <r>
    <d v="2023-05-18T12:11:19"/>
    <s v="India"/>
    <n v="400708"/>
    <s v="Female"/>
    <s v="My Parents"/>
    <s v="Yes"/>
    <s v="Maybe, with the right company"/>
    <s v="Yes"/>
    <s v="No"/>
    <n v="2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m/>
    <m/>
    <m/>
    <m/>
    <m/>
    <m/>
    <x v="0"/>
    <m/>
  </r>
  <r>
    <d v="2023-05-18T12:11:19"/>
    <s v="India"/>
    <n v="400708"/>
    <s v="Female"/>
    <s v="My Parents"/>
    <s v="Yes"/>
    <s v="Maybe, with the right company"/>
    <s v="Yes"/>
    <s v="No"/>
    <n v="2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m/>
    <m/>
    <m/>
    <m/>
    <m/>
    <m/>
    <x v="0"/>
    <m/>
  </r>
  <r>
    <d v="2023-05-18T12:11:19"/>
    <s v="India"/>
    <n v="400708"/>
    <s v="Female"/>
    <s v="My Parents"/>
    <s v="Yes"/>
    <s v="Maybe, with the right company"/>
    <s v="Yes"/>
    <s v="No"/>
    <n v="2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m/>
    <m/>
    <m/>
    <m/>
    <m/>
    <m/>
    <x v="0"/>
    <m/>
  </r>
  <r>
    <d v="2023-05-18T12:11:19"/>
    <s v="India"/>
    <n v="400708"/>
    <s v="Female"/>
    <s v="My Parents"/>
    <s v="Yes"/>
    <s v="Maybe, with the right company"/>
    <s v="Yes"/>
    <s v="No"/>
    <n v="2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m/>
    <m/>
    <m/>
    <m/>
    <m/>
    <m/>
    <x v="0"/>
    <m/>
  </r>
  <r>
    <d v="2023-05-18T12:11:19"/>
    <s v="India"/>
    <n v="400708"/>
    <s v="Female"/>
    <s v="My Parents"/>
    <s v="Yes"/>
    <s v="Maybe, with the right company"/>
    <s v="Yes"/>
    <s v="No"/>
    <n v="2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m/>
    <m/>
    <m/>
    <m/>
    <m/>
    <m/>
    <x v="0"/>
    <m/>
  </r>
  <r>
    <d v="2023-05-18T12:11:19"/>
    <s v="India"/>
    <n v="400708"/>
    <s v="Female"/>
    <s v="My Parents"/>
    <s v="Yes"/>
    <s v="Maybe, with the right company"/>
    <s v="Yes"/>
    <s v="No"/>
    <n v="2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m/>
    <m/>
    <m/>
    <m/>
    <m/>
    <m/>
    <x v="0"/>
    <m/>
  </r>
  <r>
    <d v="2023-05-18T12:11:19"/>
    <s v="India"/>
    <n v="400708"/>
    <s v="Female"/>
    <s v="My Parents"/>
    <s v="Yes"/>
    <s v="Maybe, with the right company"/>
    <s v="Yes"/>
    <s v="No"/>
    <n v="2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m/>
    <m/>
    <m/>
    <m/>
    <m/>
    <m/>
    <x v="0"/>
    <m/>
  </r>
  <r>
    <d v="2023-05-18T12:11:19"/>
    <s v="India"/>
    <n v="400708"/>
    <s v="Female"/>
    <s v="My Parents"/>
    <s v="Yes"/>
    <s v="Maybe, with the right company"/>
    <s v="Yes"/>
    <s v="No"/>
    <n v="2"/>
    <s v="Hybrid"/>
    <s v="Employer who appreciates learning and enables that environment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m/>
    <m/>
    <m/>
    <m/>
    <m/>
    <m/>
    <x v="0"/>
    <m/>
  </r>
  <r>
    <d v="2023-05-18T12:11:19"/>
    <s v="India"/>
    <n v="400708"/>
    <s v="Female"/>
    <s v="My Parents"/>
    <s v="Yes"/>
    <s v="Maybe, with the right company"/>
    <s v="Yes"/>
    <s v="No"/>
    <n v="2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m/>
    <m/>
    <m/>
    <m/>
    <m/>
    <m/>
    <x v="0"/>
    <m/>
  </r>
  <r>
    <d v="2023-05-18T12:11:19"/>
    <s v="India"/>
    <n v="400708"/>
    <s v="Female"/>
    <s v="My Parents"/>
    <s v="Yes"/>
    <s v="Maybe, with the right company"/>
    <s v="Yes"/>
    <s v="No"/>
    <n v="2"/>
    <s v="Hybrid"/>
    <s v="Employer who appreciate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No way"/>
    <s v="truptisanjaysinalkar@gmail.com"/>
    <s v="41k to 50k"/>
    <s v="131k to 150k"/>
    <m/>
    <m/>
    <m/>
    <m/>
    <m/>
    <m/>
    <x v="0"/>
    <m/>
  </r>
  <r>
    <d v="2023-05-18T12:12:25"/>
    <s v="India"/>
    <n v="362720"/>
    <s v="Male"/>
    <s v="My Parents"/>
    <s v="Yes"/>
    <s v="Maybe, with the right company"/>
    <s v="No"/>
    <s v="No"/>
    <n v="1"/>
    <s v="In-Office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Maybe, with the right company"/>
    <s v="vk6577087@gmail.com"/>
    <s v="&gt;50k"/>
    <s v="&gt;151k"/>
    <m/>
    <m/>
    <m/>
    <m/>
    <m/>
    <m/>
    <x v="0"/>
    <m/>
  </r>
  <r>
    <d v="2023-05-18T12:12:25"/>
    <s v="India"/>
    <n v="362720"/>
    <s v="Male"/>
    <s v="My Parents"/>
    <s v="Yes"/>
    <s v="Maybe, with the right company"/>
    <s v="No"/>
    <s v="No"/>
    <n v="1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Work with more than 10 people in my team"/>
    <s v="No"/>
    <s v="Maybe, with the right company"/>
    <s v="vk6577087@gmail.com"/>
    <s v="&gt;50k"/>
    <s v="&gt;151k"/>
    <m/>
    <m/>
    <m/>
    <m/>
    <m/>
    <m/>
    <x v="0"/>
    <m/>
  </r>
  <r>
    <d v="2023-05-18T12:12:25"/>
    <s v="India"/>
    <n v="362720"/>
    <s v="Male"/>
    <s v="My Parents"/>
    <s v="Yes"/>
    <s v="Maybe, with the right company"/>
    <s v="No"/>
    <s v="No"/>
    <n v="1"/>
    <s v="In-Office"/>
    <s v="Employer who appreciates learning and enables that environment"/>
    <s v="Instructor or Expert Learning Programs"/>
    <s v=" Entrepreneur or Start Up"/>
    <s v="Manager who explains what is expected, sets a goal and helps achieve it"/>
    <s v="Work with more than 10 people in my team"/>
    <s v="No"/>
    <s v="Maybe, with the right company"/>
    <s v="vk6577087@gmail.com"/>
    <s v="&gt;50k"/>
    <s v="&gt;151k"/>
    <m/>
    <m/>
    <m/>
    <m/>
    <m/>
    <m/>
    <x v="0"/>
    <m/>
  </r>
  <r>
    <d v="2023-05-18T12:12:25"/>
    <s v="India"/>
    <n v="362720"/>
    <s v="Male"/>
    <s v="My Parents"/>
    <s v="Yes"/>
    <s v="Maybe, with the right company"/>
    <s v="No"/>
    <s v="No"/>
    <n v="1"/>
    <s v="In-Office"/>
    <s v="Employer who appreciates learning and enables that environment"/>
    <s v="Instructor or Expert Learning Programs"/>
    <s v=" Manufacturing / Oil and Gas/ Construction / Hard Physical Work related"/>
    <s v="Manager who explains what is expected, sets a goal and helps achieve it"/>
    <s v="Work with more than 10 people in my team"/>
    <s v="No"/>
    <s v="Maybe, with the right company"/>
    <s v="vk6577087@gmail.com"/>
    <s v="&gt;50k"/>
    <s v="&gt;151k"/>
    <m/>
    <m/>
    <m/>
    <m/>
    <m/>
    <m/>
    <x v="0"/>
    <m/>
  </r>
  <r>
    <d v="2023-05-18T12:12:25"/>
    <s v="India"/>
    <n v="362720"/>
    <s v="Male"/>
    <s v="My Parents"/>
    <s v="Yes"/>
    <s v="Maybe, with the right company"/>
    <s v="No"/>
    <s v="No"/>
    <n v="1"/>
    <s v="In-Offic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more than 10 people in my team"/>
    <s v="No"/>
    <s v="Maybe, with the right company"/>
    <s v="vk6577087@gmail.com"/>
    <s v="&gt;50k"/>
    <s v="&gt;151k"/>
    <m/>
    <m/>
    <m/>
    <m/>
    <m/>
    <m/>
    <x v="0"/>
    <m/>
  </r>
  <r>
    <d v="2023-05-18T12:12:25"/>
    <s v="India"/>
    <n v="362720"/>
    <s v="Male"/>
    <s v="My Parents"/>
    <s v="Yes"/>
    <s v="Maybe, with the right company"/>
    <s v="No"/>
    <s v="No"/>
    <n v="1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more than 10 people in my team"/>
    <s v="No"/>
    <s v="Maybe, with the right company"/>
    <s v="vk6577087@gmail.com"/>
    <s v="&gt;50k"/>
    <s v="&gt;151k"/>
    <m/>
    <m/>
    <m/>
    <m/>
    <m/>
    <m/>
    <x v="0"/>
    <m/>
  </r>
  <r>
    <d v="2023-05-18T12:12:25"/>
    <s v="India"/>
    <n v="362720"/>
    <s v="Male"/>
    <s v="My Parents"/>
    <s v="Yes"/>
    <s v="Maybe, with the right company"/>
    <s v="No"/>
    <s v="No"/>
    <n v="1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more than 10 people in my team"/>
    <s v="No"/>
    <s v="Maybe, with the right company"/>
    <s v="vk6577087@gmail.com"/>
    <s v="&gt;50k"/>
    <s v="&gt;151k"/>
    <m/>
    <m/>
    <m/>
    <m/>
    <m/>
    <m/>
    <x v="0"/>
    <m/>
  </r>
  <r>
    <d v="2023-05-18T12:12:25"/>
    <s v="India"/>
    <n v="362720"/>
    <s v="Male"/>
    <s v="My Parents"/>
    <s v="Yes"/>
    <s v="Maybe, with the right company"/>
    <s v="No"/>
    <s v="No"/>
    <n v="1"/>
    <s v="In-Offic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with more than 10 people in my team"/>
    <s v="No"/>
    <s v="Maybe, with the right company"/>
    <s v="vk6577087@gmail.com"/>
    <s v="&gt;50k"/>
    <s v="&gt;151k"/>
    <m/>
    <m/>
    <m/>
    <m/>
    <m/>
    <m/>
    <x v="0"/>
    <m/>
  </r>
  <r>
    <d v="2023-05-18T12:12:25"/>
    <s v="India"/>
    <n v="362720"/>
    <s v="Male"/>
    <s v="My Parents"/>
    <s v="Yes"/>
    <s v="Maybe, with the right company"/>
    <s v="No"/>
    <s v="No"/>
    <n v="1"/>
    <s v="In-Offic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Maybe, with the right company"/>
    <s v="vk6577087@gmail.com"/>
    <s v="&gt;50k"/>
    <s v="&gt;151k"/>
    <m/>
    <m/>
    <m/>
    <m/>
    <m/>
    <m/>
    <x v="0"/>
    <m/>
  </r>
  <r>
    <d v="2023-05-18T12:12:25"/>
    <s v="India"/>
    <n v="362720"/>
    <s v="Male"/>
    <s v="My Parents"/>
    <s v="Yes"/>
    <s v="Maybe, with the right company"/>
    <s v="No"/>
    <s v="No"/>
    <n v="1"/>
    <s v="In-Offic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more than 10 people in my team"/>
    <s v="No"/>
    <s v="Maybe, with the right company"/>
    <s v="vk6577087@gmail.com"/>
    <s v="&gt;50k"/>
    <s v="&gt;151k"/>
    <m/>
    <m/>
    <m/>
    <m/>
    <m/>
    <m/>
    <x v="0"/>
    <m/>
  </r>
  <r>
    <d v="2023-05-18T12:12:25"/>
    <s v="India"/>
    <n v="362720"/>
    <s v="Male"/>
    <s v="My Parents"/>
    <s v="Yes"/>
    <s v="Maybe, with the right company"/>
    <s v="No"/>
    <s v="No"/>
    <n v="1"/>
    <s v="In-Offic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more than 10 people in my team"/>
    <s v="No"/>
    <s v="Maybe, with the right company"/>
    <s v="vk6577087@gmail.com"/>
    <s v="&gt;50k"/>
    <s v="&gt;151k"/>
    <m/>
    <m/>
    <m/>
    <m/>
    <m/>
    <m/>
    <x v="0"/>
    <m/>
  </r>
  <r>
    <d v="2023-05-18T12:12:25"/>
    <s v="India"/>
    <n v="362720"/>
    <s v="Male"/>
    <s v="My Parents"/>
    <s v="Yes"/>
    <s v="Maybe, with the right company"/>
    <s v="No"/>
    <s v="No"/>
    <n v="1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more than 10 people in my team"/>
    <s v="No"/>
    <s v="Maybe, with the right company"/>
    <s v="vk6577087@gmail.com"/>
    <s v="&gt;50k"/>
    <s v="&gt;151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with 2 to 3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 Work with 7 to 10 or more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Trial and error by doing side projects within the company"/>
    <s v=" Become a content Creator in some platform"/>
    <s v="Manager who clearly describes what she/he needs"/>
    <s v="Work with 2 to 3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Trial and error by doing side projects within the company"/>
    <s v=" Become a content Creator in some platform"/>
    <s v="Manager who clearly describes what she/he needs"/>
    <s v=" Work with 7 to 10 or more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Trial and error by doing side projects within the company"/>
    <s v=" An Artificial Intelligence Specialist / Talking to Robots"/>
    <s v="Manager who clearly describes what she/he needs"/>
    <s v="Work with 2 to 3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Trial and error by doing side projects within the company"/>
    <s v=" An Artificial Intelligence Specialist / Talking to Robots"/>
    <s v="Manager who clearly describes what she/he needs"/>
    <s v=" Work with 7 to 10 or more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Trial and error by doing side projects within the company"/>
    <s v=" Manufacturing / Oil and Gas/ Construction / Hard Physical Work related"/>
    <s v="Manager who clearly describes what she/he needs"/>
    <s v="Work with 2 to 3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Trial and error by doing side projects within the company"/>
    <s v=" Manufacturing / Oil and Gas/ Construction / Hard Physical Work related"/>
    <s v="Manager who clearly describes what she/he needs"/>
    <s v=" Work with 7 to 10 or more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 Self Purchased Course from External Platforms"/>
    <s v="Work as a freelancer and do my thing my way"/>
    <s v="Manager who clearly describes what she/he needs"/>
    <s v="Work with 2 to 3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 Self Purchased Course from External Platforms"/>
    <s v="Work as a freelancer and do my thing my way"/>
    <s v="Manager who clearly describes what she/he needs"/>
    <s v=" Work with 7 to 10 or more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 Self Purchased Course from External Platforms"/>
    <s v=" Become a content Creator in some platform"/>
    <s v="Manager who clearly describes what she/he needs"/>
    <s v="Work with 2 to 3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 Self Purchased Course from External Platforms"/>
    <s v=" Become a content Creator in some platform"/>
    <s v="Manager who clearly describes what she/he needs"/>
    <s v=" Work with 7 to 10 or more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Work with 2 to 3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 Work with 7 to 10 or more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clearly describes what she/he needs"/>
    <s v="Work with 2 to 3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clearly describes what she/he needs"/>
    <s v=" Work with 7 to 10 or more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 Manager Teaching you"/>
    <s v="Work as a freelancer and do my thing my way"/>
    <s v="Manager who clearly describes what she/he needs"/>
    <s v="Work with 2 to 3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 Manager Teaching you"/>
    <s v="Work as a freelancer and do my thing my way"/>
    <s v="Manager who clearly describes what she/he needs"/>
    <s v=" Work with 7 to 10 or more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 Manager Teaching you"/>
    <s v=" Become a content Creator in some platform"/>
    <s v="Manager who clearly describes what she/he needs"/>
    <s v="Work with 2 to 3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 Manager Teaching you"/>
    <s v=" Become a content Creator in some platform"/>
    <s v="Manager who clearly describes what she/he needs"/>
    <s v=" Work with 7 to 10 or more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 Manager Teaching you"/>
    <s v=" An Artificial Intelligence Specialist / Talking to Robots"/>
    <s v="Manager who clearly describes what she/he needs"/>
    <s v="Work with 2 to 3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 Manager Teaching you"/>
    <s v=" An Artificial Intelligence Specialist / Talking to Robots"/>
    <s v="Manager who clearly describes what she/he needs"/>
    <s v=" Work with 7 to 10 or more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 Manager Teaching you"/>
    <s v=" Manufacturing / Oil and Gas/ Construction / Hard Physical Work related"/>
    <s v="Manager who clearly describes what she/he needs"/>
    <s v="Work with 2 to 3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5:27"/>
    <s v="India"/>
    <n v="641048"/>
    <s v="Male"/>
    <s v="My Parents"/>
    <s v="No"/>
    <s v="Yes"/>
    <s v="Yes"/>
    <s v="Yes"/>
    <n v="10"/>
    <s v="Hybrid"/>
    <s v="Employer who pushes your limits by enabling an learning environment, and rewards you at the end"/>
    <s v=" Manager Teaching you"/>
    <s v=" Manufacturing / Oil and Gas/ Construction / Hard Physical Work related"/>
    <s v="Manager who clearly describes what she/he needs"/>
    <s v=" Work with 7 to 10 or more people in my team"/>
    <s v="No"/>
    <s v="Will work for 7 years or more"/>
    <s v="narendrancrazy@gmail.com"/>
    <s v="&gt;50k"/>
    <s v="111k to 130k"/>
    <m/>
    <m/>
    <m/>
    <m/>
    <m/>
    <m/>
    <x v="0"/>
    <m/>
  </r>
  <r>
    <d v="2023-05-18T12:16:14"/>
    <s v="India"/>
    <n v="590014"/>
    <s v="Male"/>
    <s v="My Parents"/>
    <s v="Yes"/>
    <s v="Yes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m/>
    <m/>
    <m/>
    <m/>
    <m/>
    <m/>
    <x v="0"/>
    <m/>
  </r>
  <r>
    <d v="2023-05-18T12:16:14"/>
    <s v="India"/>
    <n v="590014"/>
    <s v="Male"/>
    <s v="My Parents"/>
    <s v="Yes"/>
    <s v="Yes"/>
    <s v="No"/>
    <s v="No"/>
    <n v="5"/>
    <s v="Fully Remote"/>
    <s v="Employer who rewards learning and enables that environment"/>
    <s v="Self Paced Learning Portals of the Company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m/>
    <m/>
    <m/>
    <m/>
    <m/>
    <m/>
    <x v="0"/>
    <m/>
  </r>
  <r>
    <d v="2023-05-18T12:16:14"/>
    <s v="India"/>
    <n v="590014"/>
    <s v="Male"/>
    <s v="My Parents"/>
    <s v="Yes"/>
    <s v="Yes"/>
    <s v="No"/>
    <s v="No"/>
    <n v="5"/>
    <s v="Fully Remote"/>
    <s v="Employer who rewards learning and enables that environment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m/>
    <m/>
    <m/>
    <m/>
    <m/>
    <m/>
    <x v="0"/>
    <m/>
  </r>
  <r>
    <d v="2023-05-18T12:16:14"/>
    <s v="India"/>
    <n v="590014"/>
    <s v="Male"/>
    <s v="My Parents"/>
    <s v="Yes"/>
    <s v="Yes"/>
    <s v="No"/>
    <s v="No"/>
    <n v="5"/>
    <s v="Fully Remote"/>
    <s v="Employer who rewards learning and enables that environment"/>
    <s v="Self Paced Learning Portals of the Company"/>
    <s v=" Entrepreneur or Start Up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m/>
    <m/>
    <m/>
    <m/>
    <m/>
    <m/>
    <x v="0"/>
    <m/>
  </r>
  <r>
    <d v="2023-05-18T12:16:14"/>
    <s v="India"/>
    <n v="590014"/>
    <s v="Male"/>
    <s v="My Parents"/>
    <s v="Yes"/>
    <s v="Yes"/>
    <s v="No"/>
    <s v="No"/>
    <n v="5"/>
    <s v="Fully Remote"/>
    <s v="Employer who reward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m/>
    <m/>
    <m/>
    <m/>
    <m/>
    <m/>
    <x v="0"/>
    <m/>
  </r>
  <r>
    <d v="2023-05-18T12:16:14"/>
    <s v="India"/>
    <n v="590014"/>
    <s v="Male"/>
    <s v="My Parents"/>
    <s v="Yes"/>
    <s v="Yes"/>
    <s v="No"/>
    <s v="No"/>
    <n v="5"/>
    <s v="Fully Remote"/>
    <s v="Employer who rewards learning and enables that environment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m/>
    <m/>
    <m/>
    <m/>
    <m/>
    <m/>
    <x v="0"/>
    <m/>
  </r>
  <r>
    <d v="2023-05-18T12:16:14"/>
    <s v="India"/>
    <n v="590014"/>
    <s v="Male"/>
    <s v="My Parents"/>
    <s v="Yes"/>
    <s v="Yes"/>
    <s v="No"/>
    <s v="No"/>
    <n v="5"/>
    <s v="Fully Remote"/>
    <s v="Employer who rewards learning and enables that environment"/>
    <s v=" Learning by observing others"/>
    <s v=" Build and develop a Team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m/>
    <m/>
    <m/>
    <m/>
    <m/>
    <m/>
    <x v="0"/>
    <m/>
  </r>
  <r>
    <d v="2023-05-18T12:16:14"/>
    <s v="India"/>
    <n v="590014"/>
    <s v="Male"/>
    <s v="My Parents"/>
    <s v="Yes"/>
    <s v="Yes"/>
    <s v="No"/>
    <s v="No"/>
    <n v="5"/>
    <s v="Fully Remote"/>
    <s v="Employer who rewards learning and enables that environment"/>
    <s v=" Learning by observing others"/>
    <s v=" Entrepreneur or Start Up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m/>
    <m/>
    <m/>
    <m/>
    <m/>
    <m/>
    <x v="0"/>
    <m/>
  </r>
  <r>
    <d v="2023-05-18T12:16:14"/>
    <s v="India"/>
    <n v="590014"/>
    <s v="Male"/>
    <s v="My Parents"/>
    <s v="Yes"/>
    <s v="Yes"/>
    <s v="No"/>
    <s v="No"/>
    <n v="5"/>
    <s v="Fully Remote"/>
    <s v="Employer who rewards learning and enables that environment"/>
    <s v=" Manager Teaching you"/>
    <s v="Design and Creative strategy in any company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m/>
    <m/>
    <m/>
    <m/>
    <m/>
    <m/>
    <x v="0"/>
    <m/>
  </r>
  <r>
    <d v="2023-05-18T12:16:14"/>
    <s v="India"/>
    <n v="590014"/>
    <s v="Male"/>
    <s v="My Parents"/>
    <s v="Yes"/>
    <s v="Yes"/>
    <s v="No"/>
    <s v="No"/>
    <n v="5"/>
    <s v="Fully Remote"/>
    <s v="Employer who rewards learning and enables that environment"/>
    <s v=" Manager Teaching you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m/>
    <m/>
    <m/>
    <m/>
    <m/>
    <m/>
    <x v="0"/>
    <m/>
  </r>
  <r>
    <d v="2023-05-18T12:16:14"/>
    <s v="India"/>
    <n v="590014"/>
    <s v="Male"/>
    <s v="My Parents"/>
    <s v="Yes"/>
    <s v="Yes"/>
    <s v="No"/>
    <s v="No"/>
    <n v="5"/>
    <s v="Fully Remote"/>
    <s v="Employer who rewards learning and enables that environment"/>
    <s v=" Manager Teaching you"/>
    <s v=" Build and develop a Team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m/>
    <m/>
    <m/>
    <m/>
    <m/>
    <m/>
    <x v="0"/>
    <m/>
  </r>
  <r>
    <d v="2023-05-18T12:16:14"/>
    <s v="India"/>
    <n v="590014"/>
    <s v="Male"/>
    <s v="My Parents"/>
    <s v="Yes"/>
    <s v="Yes"/>
    <s v="No"/>
    <s v="No"/>
    <n v="5"/>
    <s v="Fully Remote"/>
    <s v="Employer who rewards learning and enables that environment"/>
    <s v=" Manager Teaching you"/>
    <s v=" Entrepreneur or Start Up"/>
    <s v="Manager who clearly describes what she/he needs"/>
    <s v="Work with 5 to 6 people in my team"/>
    <s v="Yes, I Understand this is gonna happen everywhere"/>
    <s v="Will work for 7 years or more"/>
    <s v="basavaraj17hidkal@gmail.com"/>
    <s v="31k to 40k"/>
    <s v="71k to 90k"/>
    <m/>
    <m/>
    <m/>
    <m/>
    <m/>
    <m/>
    <x v="0"/>
    <m/>
  </r>
  <r>
    <d v="2023-05-18T12:17:40"/>
    <s v="India"/>
    <n v="591123"/>
    <s v="Male"/>
    <s v="My Parents"/>
    <s v="Yes"/>
    <s v="Maybe, with the right company"/>
    <s v="Yes"/>
    <s v="No"/>
    <n v="7"/>
    <s v="Hybrid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m/>
    <m/>
    <m/>
    <m/>
    <m/>
    <m/>
    <x v="0"/>
    <m/>
  </r>
  <r>
    <d v="2023-05-18T12:17:40"/>
    <s v="India"/>
    <n v="591123"/>
    <s v="Male"/>
    <s v="My Parents"/>
    <s v="Yes"/>
    <s v="Maybe, with the right company"/>
    <s v="Yes"/>
    <s v="No"/>
    <n v="7"/>
    <s v="Hybrid"/>
    <s v="Employers who appreciates learning but doesn't enables an learning environment"/>
    <s v="Learning by observing others"/>
    <s v=" Business Operations in any organization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m/>
    <m/>
    <m/>
    <m/>
    <m/>
    <m/>
    <x v="0"/>
    <m/>
  </r>
  <r>
    <d v="2023-05-18T12:17:40"/>
    <s v="India"/>
    <n v="591123"/>
    <s v="Male"/>
    <s v="My Parents"/>
    <s v="Yes"/>
    <s v="Maybe, with the right company"/>
    <s v="Yes"/>
    <s v="No"/>
    <n v="7"/>
    <s v="Hybrid"/>
    <s v="Employers who appreciates learning but doesn't enables an learning environment"/>
    <s v="Learning by observing others"/>
    <s v=" Manage and drive End-to-End Projects or Products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m/>
    <m/>
    <m/>
    <m/>
    <m/>
    <m/>
    <x v="0"/>
    <m/>
  </r>
  <r>
    <d v="2023-05-18T12:17:40"/>
    <s v="India"/>
    <n v="591123"/>
    <s v="Male"/>
    <s v="My Parents"/>
    <s v="Yes"/>
    <s v="Maybe, with the right company"/>
    <s v="Yes"/>
    <s v="No"/>
    <n v="7"/>
    <s v="Hybrid"/>
    <s v="Employers who appreciates learning but doesn't enables an learning environment"/>
    <s v="Learning by observing others"/>
    <s v=" Design and Develop amazing software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m/>
    <m/>
    <m/>
    <m/>
    <m/>
    <m/>
    <x v="0"/>
    <m/>
  </r>
  <r>
    <d v="2023-05-18T12:17:40"/>
    <s v="India"/>
    <n v="591123"/>
    <s v="Male"/>
    <s v="My Parents"/>
    <s v="Yes"/>
    <s v="Maybe, with the right company"/>
    <s v="Yes"/>
    <s v="No"/>
    <n v="7"/>
    <s v="Hybrid"/>
    <s v="Employers who appreciates learning but doesn't enables an learning environment"/>
    <s v=" Trial and error by doing side projects within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m/>
    <m/>
    <m/>
    <m/>
    <m/>
    <m/>
    <x v="0"/>
    <m/>
  </r>
  <r>
    <d v="2023-05-18T12:17:40"/>
    <s v="India"/>
    <n v="591123"/>
    <s v="Male"/>
    <s v="My Parents"/>
    <s v="Yes"/>
    <s v="Maybe, with the right company"/>
    <s v="Yes"/>
    <s v="No"/>
    <n v="7"/>
    <s v="Hybrid"/>
    <s v="Employers who appreciates learning but doesn't enables an learning environment"/>
    <s v=" Trial and error by doing side projects within the company"/>
    <s v=" Business Operations in any organization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m/>
    <m/>
    <m/>
    <m/>
    <m/>
    <m/>
    <x v="0"/>
    <m/>
  </r>
  <r>
    <d v="2023-05-18T12:17:40"/>
    <s v="India"/>
    <n v="591123"/>
    <s v="Male"/>
    <s v="My Parents"/>
    <s v="Yes"/>
    <s v="Maybe, with the right company"/>
    <s v="Yes"/>
    <s v="No"/>
    <n v="7"/>
    <s v="Hybrid"/>
    <s v="Employers who appreciates learning but doesn't enables an learning environment"/>
    <s v=" Trial and error by doing side projects within the company"/>
    <s v=" Manage and drive End-to-End Projects or Products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m/>
    <m/>
    <m/>
    <m/>
    <m/>
    <m/>
    <x v="0"/>
    <m/>
  </r>
  <r>
    <d v="2023-05-18T12:17:40"/>
    <s v="India"/>
    <n v="591123"/>
    <s v="Male"/>
    <s v="My Parents"/>
    <s v="Yes"/>
    <s v="Maybe, with the right company"/>
    <s v="Yes"/>
    <s v="No"/>
    <n v="7"/>
    <s v="Hybrid"/>
    <s v="Employers who appreciates learning but doesn't enables an learning environment"/>
    <s v=" Trial and error by doing side projects within the company"/>
    <s v=" Design and Develop amazing software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m/>
    <m/>
    <m/>
    <m/>
    <m/>
    <m/>
    <x v="0"/>
    <m/>
  </r>
  <r>
    <d v="2023-05-18T12:17:40"/>
    <s v="India"/>
    <n v="591123"/>
    <s v="Male"/>
    <s v="My Parents"/>
    <s v="Yes"/>
    <s v="Maybe, with the right company"/>
    <s v="Yes"/>
    <s v="No"/>
    <n v="7"/>
    <s v="Hybrid"/>
    <s v="Employers who appreciates learning but doesn't enables an learning environment"/>
    <s v=" Self Purchased Course from External Platforms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m/>
    <m/>
    <m/>
    <m/>
    <m/>
    <m/>
    <x v="0"/>
    <m/>
  </r>
  <r>
    <d v="2023-05-18T12:17:40"/>
    <s v="India"/>
    <n v="591123"/>
    <s v="Male"/>
    <s v="My Parents"/>
    <s v="Yes"/>
    <s v="Maybe, with the right company"/>
    <s v="Yes"/>
    <s v="No"/>
    <n v="7"/>
    <s v="Hybrid"/>
    <s v="Employers who appreciates learning but doesn't enables an learning environment"/>
    <s v=" Self Purchased Course from External Platforms"/>
    <s v=" Business Operations in any organization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m/>
    <m/>
    <m/>
    <m/>
    <m/>
    <m/>
    <x v="0"/>
    <m/>
  </r>
  <r>
    <d v="2023-05-18T12:17:40"/>
    <s v="India"/>
    <n v="591123"/>
    <s v="Male"/>
    <s v="My Parents"/>
    <s v="Yes"/>
    <s v="Maybe, with the right company"/>
    <s v="Yes"/>
    <s v="No"/>
    <n v="7"/>
    <s v="Hybrid"/>
    <s v="Employers who appreciates learning but doesn't enables an learning environment"/>
    <s v=" Self Purchased Course from External Platforms"/>
    <s v=" Manage and drive End-to-End Projects or Products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m/>
    <m/>
    <m/>
    <m/>
    <m/>
    <m/>
    <x v="0"/>
    <m/>
  </r>
  <r>
    <d v="2023-05-18T12:17:40"/>
    <s v="India"/>
    <n v="591123"/>
    <s v="Male"/>
    <s v="My Parents"/>
    <s v="Yes"/>
    <s v="Maybe, with the right company"/>
    <s v="Yes"/>
    <s v="No"/>
    <n v="7"/>
    <s v="Hybrid"/>
    <s v="Employers who appreciates learning but doesn't enables an learning environment"/>
    <s v=" Self Purchased Course from External Platforms"/>
    <s v=" Design and Develop amazing software"/>
    <s v="Manager who sets targets and expects me to achieve it"/>
    <s v="Work with 7 to 10 or more people in my team"/>
    <s v="Yes, I Understand this is gonna happen everywhere"/>
    <s v="No way"/>
    <s v="sagar9hiremath@gmail.com"/>
    <s v="&gt;50k"/>
    <s v="&gt;151k"/>
    <m/>
    <m/>
    <m/>
    <m/>
    <m/>
    <m/>
    <x v="0"/>
    <m/>
  </r>
  <r>
    <d v="2023-05-18T12:18:00"/>
    <s v="India"/>
    <n v="66"/>
    <s v="Male"/>
    <s v="My Parents"/>
    <s v="No, But if someone could bare the cost I will"/>
    <s v="Maybe, with the right company"/>
    <s v="Yes"/>
    <s v="Yes"/>
    <n v="5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dared2419@gmail.com"/>
    <s v="31k to 40k"/>
    <s v="131k to 150k"/>
    <m/>
    <m/>
    <m/>
    <m/>
    <m/>
    <m/>
    <x v="0"/>
    <m/>
  </r>
  <r>
    <d v="2023-05-18T12:18:00"/>
    <s v="India"/>
    <n v="66"/>
    <s v="Male"/>
    <s v="My Parents"/>
    <s v="No, But if someone could bare the cost I will"/>
    <s v="Maybe, with the right company"/>
    <s v="Yes"/>
    <s v="Yes"/>
    <n v="5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dared2419@gmail.com"/>
    <s v="31k to 40k"/>
    <s v="131k to 150k"/>
    <m/>
    <m/>
    <m/>
    <m/>
    <m/>
    <m/>
    <x v="0"/>
    <m/>
  </r>
  <r>
    <d v="2023-05-18T12:18:00"/>
    <s v="India"/>
    <n v="66"/>
    <s v="Male"/>
    <s v="My Parents"/>
    <s v="No, But if someone could bare the cost I will"/>
    <s v="Maybe, with the right company"/>
    <s v="Yes"/>
    <s v="Yes"/>
    <n v="5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dared2419@gmail.com"/>
    <s v="31k to 40k"/>
    <s v="131k to 150k"/>
    <m/>
    <m/>
    <m/>
    <m/>
    <m/>
    <m/>
    <x v="0"/>
    <m/>
  </r>
  <r>
    <d v="2023-05-18T12:18:00"/>
    <s v="India"/>
    <n v="66"/>
    <s v="Male"/>
    <s v="My Parents"/>
    <s v="No, But if someone could bare the cost I will"/>
    <s v="Maybe, with the right company"/>
    <s v="Yes"/>
    <s v="Yes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dared2419@gmail.com"/>
    <s v="31k to 40k"/>
    <s v="131k to 150k"/>
    <m/>
    <m/>
    <m/>
    <m/>
    <m/>
    <m/>
    <x v="0"/>
    <m/>
  </r>
  <r>
    <d v="2023-05-18T12:18:00"/>
    <s v="India"/>
    <n v="66"/>
    <s v="Male"/>
    <s v="My Parents"/>
    <s v="No, But if someone could bare the cost I will"/>
    <s v="Maybe, with the right company"/>
    <s v="Yes"/>
    <s v="Yes"/>
    <n v="5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dared2419@gmail.com"/>
    <s v="31k to 40k"/>
    <s v="131k to 150k"/>
    <m/>
    <m/>
    <m/>
    <m/>
    <m/>
    <m/>
    <x v="0"/>
    <m/>
  </r>
  <r>
    <d v="2023-05-18T12:18:00"/>
    <s v="India"/>
    <n v="66"/>
    <s v="Male"/>
    <s v="My Parents"/>
    <s v="No, But if someone could bare the cost I will"/>
    <s v="Maybe, with the right company"/>
    <s v="Yes"/>
    <s v="Yes"/>
    <n v="5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dared2419@gmail.com"/>
    <s v="31k to 40k"/>
    <s v="131k to 150k"/>
    <m/>
    <m/>
    <m/>
    <m/>
    <m/>
    <m/>
    <x v="0"/>
    <m/>
  </r>
  <r>
    <d v="2023-05-18T12:18:00"/>
    <s v="India"/>
    <n v="66"/>
    <s v="Male"/>
    <s v="My Parents"/>
    <s v="No, But if someone could bare the cost I will"/>
    <s v="Maybe, with the right company"/>
    <s v="Yes"/>
    <s v="Yes"/>
    <n v="5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dared2419@gmail.com"/>
    <s v="31k to 40k"/>
    <s v="131k to 150k"/>
    <m/>
    <m/>
    <m/>
    <m/>
    <m/>
    <m/>
    <x v="0"/>
    <m/>
  </r>
  <r>
    <d v="2023-05-18T12:18:00"/>
    <s v="India"/>
    <n v="66"/>
    <s v="Male"/>
    <s v="My Parents"/>
    <s v="No, But if someone could bare the cost I will"/>
    <s v="Maybe, with the right company"/>
    <s v="Yes"/>
    <s v="Yes"/>
    <n v="5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dared2419@gmail.com"/>
    <s v="31k to 40k"/>
    <s v="131k to 150k"/>
    <m/>
    <m/>
    <m/>
    <m/>
    <m/>
    <m/>
    <x v="0"/>
    <m/>
  </r>
  <r>
    <d v="2023-05-18T12:18:00"/>
    <s v="India"/>
    <n v="66"/>
    <s v="Male"/>
    <s v="My Parents"/>
    <s v="No, But if someone could bare the cost I will"/>
    <s v="Maybe, with the right company"/>
    <s v="Yes"/>
    <s v="Yes"/>
    <n v="5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dared2419@gmail.com"/>
    <s v="31k to 40k"/>
    <s v="131k to 150k"/>
    <m/>
    <m/>
    <m/>
    <m/>
    <m/>
    <m/>
    <x v="0"/>
    <m/>
  </r>
  <r>
    <d v="2023-05-18T12:18:00"/>
    <s v="India"/>
    <n v="66"/>
    <s v="Male"/>
    <s v="My Parents"/>
    <s v="No, But if someone could bare the cost I will"/>
    <s v="Maybe, with the right company"/>
    <s v="Yes"/>
    <s v="Yes"/>
    <n v="5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dared2419@gmail.com"/>
    <s v="31k to 40k"/>
    <s v="131k to 150k"/>
    <m/>
    <m/>
    <m/>
    <m/>
    <m/>
    <m/>
    <x v="0"/>
    <m/>
  </r>
  <r>
    <d v="2023-05-18T12:18:00"/>
    <s v="India"/>
    <n v="66"/>
    <s v="Male"/>
    <s v="My Parents"/>
    <s v="No, But if someone could bare the cost I will"/>
    <s v="Maybe, with the right company"/>
    <s v="Yes"/>
    <s v="Yes"/>
    <n v="5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dared2419@gmail.com"/>
    <s v="31k to 40k"/>
    <s v="131k to 150k"/>
    <m/>
    <m/>
    <m/>
    <m/>
    <m/>
    <m/>
    <x v="0"/>
    <m/>
  </r>
  <r>
    <d v="2023-05-18T12:18:00"/>
    <s v="India"/>
    <n v="66"/>
    <s v="Male"/>
    <s v="My Parents"/>
    <s v="No, But if someone could bare the cost I will"/>
    <s v="Maybe, with the right company"/>
    <s v="Yes"/>
    <s v="Yes"/>
    <n v="5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dared2419@gmail.com"/>
    <s v="31k to 40k"/>
    <s v="131k to 150k"/>
    <m/>
    <m/>
    <m/>
    <m/>
    <m/>
    <m/>
    <x v="0"/>
    <m/>
  </r>
  <r>
    <d v="2023-05-18T12:18:13"/>
    <s v="India"/>
    <n v="591123"/>
    <s v="Female"/>
    <s v="My Parents"/>
    <s v="No, But if someone could bare the cost I will"/>
    <s v="Yes"/>
    <s v="Yes"/>
    <s v="Yes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m/>
    <m/>
    <m/>
    <m/>
    <m/>
    <m/>
    <x v="0"/>
    <m/>
  </r>
  <r>
    <d v="2023-05-18T12:18:13"/>
    <s v="India"/>
    <n v="591123"/>
    <s v="Female"/>
    <s v="My Parents"/>
    <s v="No, But if someone could bare the cost I will"/>
    <s v="Yes"/>
    <s v="Yes"/>
    <s v="Yes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m/>
    <m/>
    <m/>
    <m/>
    <m/>
    <m/>
    <x v="0"/>
    <m/>
  </r>
  <r>
    <d v="2023-05-18T12:18:13"/>
    <s v="India"/>
    <n v="591123"/>
    <s v="Female"/>
    <s v="My Parents"/>
    <s v="No, But if someone could bare the cost I will"/>
    <s v="Yes"/>
    <s v="Yes"/>
    <s v="Yes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m/>
    <m/>
    <m/>
    <m/>
    <m/>
    <m/>
    <x v="0"/>
    <m/>
  </r>
  <r>
    <d v="2023-05-18T12:18:13"/>
    <s v="India"/>
    <n v="591123"/>
    <s v="Female"/>
    <s v="My Parents"/>
    <s v="No, But if someone could bare the cost I will"/>
    <s v="Yes"/>
    <s v="Yes"/>
    <s v="Yes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m/>
    <m/>
    <m/>
    <m/>
    <m/>
    <m/>
    <x v="0"/>
    <m/>
  </r>
  <r>
    <d v="2023-05-18T12:18:13"/>
    <s v="India"/>
    <n v="591123"/>
    <s v="Female"/>
    <s v="My Parents"/>
    <s v="No, But if someone could bare the cost I will"/>
    <s v="Yes"/>
    <s v="Yes"/>
    <s v="Yes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m/>
    <m/>
    <m/>
    <m/>
    <m/>
    <m/>
    <x v="0"/>
    <m/>
  </r>
  <r>
    <d v="2023-05-18T12:18:13"/>
    <s v="India"/>
    <n v="591123"/>
    <s v="Female"/>
    <s v="My Parents"/>
    <s v="No, But if someone could bare the cost I will"/>
    <s v="Yes"/>
    <s v="Yes"/>
    <s v="Yes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m/>
    <m/>
    <m/>
    <m/>
    <m/>
    <m/>
    <x v="0"/>
    <m/>
  </r>
  <r>
    <d v="2023-05-18T12:18:13"/>
    <s v="India"/>
    <n v="591123"/>
    <s v="Female"/>
    <s v="My Parents"/>
    <s v="No, But if someone could bare the cost I will"/>
    <s v="Yes"/>
    <s v="Yes"/>
    <s v="Yes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m/>
    <m/>
    <m/>
    <m/>
    <m/>
    <m/>
    <x v="0"/>
    <m/>
  </r>
  <r>
    <d v="2023-05-18T12:18:13"/>
    <s v="India"/>
    <n v="591123"/>
    <s v="Female"/>
    <s v="My Parents"/>
    <s v="No, But if someone could bare the cost I will"/>
    <s v="Yes"/>
    <s v="Yes"/>
    <s v="Yes"/>
    <n v="5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m/>
    <m/>
    <m/>
    <m/>
    <m/>
    <m/>
    <x v="0"/>
    <m/>
  </r>
  <r>
    <d v="2023-05-18T12:18:13"/>
    <s v="India"/>
    <n v="591123"/>
    <s v="Female"/>
    <s v="My Parents"/>
    <s v="No, But if someone could bare the cost I will"/>
    <s v="Yes"/>
    <s v="Yes"/>
    <s v="Yes"/>
    <n v="5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m/>
    <m/>
    <m/>
    <m/>
    <m/>
    <m/>
    <x v="0"/>
    <m/>
  </r>
  <r>
    <d v="2023-05-18T12:18:13"/>
    <s v="India"/>
    <n v="591123"/>
    <s v="Female"/>
    <s v="My Parents"/>
    <s v="No, But if someone could bare the cost I will"/>
    <s v="Yes"/>
    <s v="Yes"/>
    <s v="Yes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m/>
    <m/>
    <m/>
    <m/>
    <m/>
    <m/>
    <x v="0"/>
    <m/>
  </r>
  <r>
    <d v="2023-05-18T12:18:13"/>
    <s v="India"/>
    <n v="591123"/>
    <s v="Female"/>
    <s v="My Parents"/>
    <s v="No, But if someone could bare the cost I will"/>
    <s v="Yes"/>
    <s v="Yes"/>
    <s v="Yes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m/>
    <m/>
    <m/>
    <m/>
    <m/>
    <m/>
    <x v="0"/>
    <m/>
  </r>
  <r>
    <d v="2023-05-18T12:18:13"/>
    <s v="India"/>
    <n v="591123"/>
    <s v="Female"/>
    <s v="My Parents"/>
    <s v="No, But if someone could bare the cost I will"/>
    <s v="Yes"/>
    <s v="Yes"/>
    <s v="Yes"/>
    <n v="5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more than 10 people in my team"/>
    <s v="Yes, I Understand this is gonna happen everywhere"/>
    <s v="No way"/>
    <s v="smlokapur0602@gmail.com"/>
    <s v="26k to 30k"/>
    <s v="50k to 70k"/>
    <m/>
    <m/>
    <m/>
    <m/>
    <m/>
    <m/>
    <x v="0"/>
    <m/>
  </r>
  <r>
    <d v="2023-05-18T12:21:36"/>
    <s v="India"/>
    <n v="431203"/>
    <s v="Fe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m/>
    <m/>
    <m/>
    <m/>
    <m/>
    <m/>
    <x v="0"/>
    <m/>
  </r>
  <r>
    <d v="2023-05-18T12:21:36"/>
    <s v="India"/>
    <n v="431203"/>
    <s v="Fe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m/>
    <m/>
    <m/>
    <m/>
    <m/>
    <m/>
    <x v="0"/>
    <m/>
  </r>
  <r>
    <d v="2023-05-18T12:21:36"/>
    <s v="India"/>
    <n v="431203"/>
    <s v="Fe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m/>
    <m/>
    <m/>
    <m/>
    <m/>
    <m/>
    <x v="0"/>
    <m/>
  </r>
  <r>
    <d v="2023-05-18T12:21:36"/>
    <s v="India"/>
    <n v="431203"/>
    <s v="Fe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m/>
    <m/>
    <m/>
    <m/>
    <m/>
    <m/>
    <x v="0"/>
    <m/>
  </r>
  <r>
    <d v="2023-05-18T12:21:36"/>
    <s v="India"/>
    <n v="431203"/>
    <s v="Female"/>
    <s v="My Parents"/>
    <s v="Yes"/>
    <s v="Yes"/>
    <s v="Yes"/>
    <s v="Yes"/>
    <n v="10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m/>
    <m/>
    <m/>
    <m/>
    <m/>
    <m/>
    <x v="0"/>
    <m/>
  </r>
  <r>
    <d v="2023-05-18T12:21:36"/>
    <s v="India"/>
    <n v="431203"/>
    <s v="Female"/>
    <s v="My Parents"/>
    <s v="Yes"/>
    <s v="Yes"/>
    <s v="Yes"/>
    <s v="Yes"/>
    <n v="10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m/>
    <m/>
    <m/>
    <m/>
    <m/>
    <m/>
    <x v="0"/>
    <m/>
  </r>
  <r>
    <d v="2023-05-18T12:21:36"/>
    <s v="India"/>
    <n v="431203"/>
    <s v="Female"/>
    <s v="My Parents"/>
    <s v="Yes"/>
    <s v="Yes"/>
    <s v="Yes"/>
    <s v="Yes"/>
    <n v="10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m/>
    <m/>
    <m/>
    <m/>
    <m/>
    <m/>
    <x v="0"/>
    <m/>
  </r>
  <r>
    <d v="2023-05-18T12:21:36"/>
    <s v="India"/>
    <n v="431203"/>
    <s v="Female"/>
    <s v="My Parents"/>
    <s v="Yes"/>
    <s v="Yes"/>
    <s v="Yes"/>
    <s v="Yes"/>
    <n v="10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m/>
    <m/>
    <m/>
    <m/>
    <m/>
    <m/>
    <x v="0"/>
    <m/>
  </r>
  <r>
    <d v="2023-05-18T12:21:36"/>
    <s v="India"/>
    <n v="431203"/>
    <s v="Female"/>
    <s v="My Parents"/>
    <s v="Yes"/>
    <s v="Yes"/>
    <s v="Yes"/>
    <s v="Yes"/>
    <n v="10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m/>
    <m/>
    <m/>
    <m/>
    <m/>
    <m/>
    <x v="0"/>
    <m/>
  </r>
  <r>
    <d v="2023-05-18T12:21:36"/>
    <s v="India"/>
    <n v="431203"/>
    <s v="Female"/>
    <s v="My Parents"/>
    <s v="Yes"/>
    <s v="Yes"/>
    <s v="Yes"/>
    <s v="Yes"/>
    <n v="10"/>
    <s v="In-Office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m/>
    <m/>
    <m/>
    <m/>
    <m/>
    <m/>
    <x v="0"/>
    <m/>
  </r>
  <r>
    <d v="2023-05-18T12:21:36"/>
    <s v="India"/>
    <n v="431203"/>
    <s v="Female"/>
    <s v="My Parents"/>
    <s v="Yes"/>
    <s v="Yes"/>
    <s v="Yes"/>
    <s v="Yes"/>
    <n v="10"/>
    <s v="In-Office"/>
    <s v="Employer who appreciates learning and enables that environment"/>
    <s v=" Manager Teaching you"/>
    <s v=" 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m/>
    <m/>
    <m/>
    <m/>
    <m/>
    <m/>
    <x v="0"/>
    <m/>
  </r>
  <r>
    <d v="2023-05-18T12:21:36"/>
    <s v="India"/>
    <n v="431203"/>
    <s v="Female"/>
    <s v="My Parents"/>
    <s v="Yes"/>
    <s v="Yes"/>
    <s v="Yes"/>
    <s v="Yes"/>
    <n v="10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s v="31k to 40k"/>
    <s v="50k to 70k"/>
    <m/>
    <m/>
    <m/>
    <m/>
    <m/>
    <m/>
    <x v="0"/>
    <m/>
  </r>
  <r>
    <d v="2023-05-18T12:24:24"/>
    <s v="India"/>
    <n v="673603"/>
    <s v="Male"/>
    <s v="Close Friends"/>
    <s v="Yes"/>
    <s v="Yes"/>
    <s v="Yes"/>
    <s v="Yes"/>
    <n v="3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m/>
    <m/>
    <m/>
    <m/>
    <m/>
    <m/>
    <x v="0"/>
    <m/>
  </r>
  <r>
    <d v="2023-05-18T12:24:24"/>
    <s v="India"/>
    <n v="673603"/>
    <s v="Male"/>
    <s v="Close Friends"/>
    <s v="Yes"/>
    <s v="Yes"/>
    <s v="Yes"/>
    <s v="Yes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m/>
    <m/>
    <m/>
    <m/>
    <m/>
    <m/>
    <x v="0"/>
    <m/>
  </r>
  <r>
    <d v="2023-05-18T12:24:24"/>
    <s v="India"/>
    <n v="673603"/>
    <s v="Male"/>
    <s v="Close Friends"/>
    <s v="Yes"/>
    <s v="Yes"/>
    <s v="Yes"/>
    <s v="Yes"/>
    <n v="3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m/>
    <m/>
    <m/>
    <m/>
    <m/>
    <m/>
    <x v="0"/>
    <m/>
  </r>
  <r>
    <d v="2023-05-18T12:24:24"/>
    <s v="India"/>
    <n v="673603"/>
    <s v="Male"/>
    <s v="Close Friends"/>
    <s v="Yes"/>
    <s v="Yes"/>
    <s v="Yes"/>
    <s v="Yes"/>
    <n v="3"/>
    <s v="Hybrid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m/>
    <m/>
    <m/>
    <m/>
    <m/>
    <m/>
    <x v="0"/>
    <m/>
  </r>
  <r>
    <d v="2023-05-18T12:24:24"/>
    <s v="India"/>
    <n v="673603"/>
    <s v="Male"/>
    <s v="Close Friends"/>
    <s v="Yes"/>
    <s v="Yes"/>
    <s v="Yes"/>
    <s v="Yes"/>
    <n v="3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m/>
    <m/>
    <m/>
    <m/>
    <m/>
    <m/>
    <x v="0"/>
    <m/>
  </r>
  <r>
    <d v="2023-05-18T12:24:24"/>
    <s v="India"/>
    <n v="673603"/>
    <s v="Male"/>
    <s v="Close Friends"/>
    <s v="Yes"/>
    <s v="Yes"/>
    <s v="Yes"/>
    <s v="Yes"/>
    <n v="3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m/>
    <m/>
    <m/>
    <m/>
    <m/>
    <m/>
    <x v="0"/>
    <m/>
  </r>
  <r>
    <d v="2023-05-18T12:24:24"/>
    <s v="India"/>
    <n v="673603"/>
    <s v="Male"/>
    <s v="Close Friends"/>
    <s v="Yes"/>
    <s v="Yes"/>
    <s v="Yes"/>
    <s v="Yes"/>
    <n v="3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m/>
    <m/>
    <m/>
    <m/>
    <m/>
    <m/>
    <x v="0"/>
    <m/>
  </r>
  <r>
    <d v="2023-05-18T12:24:24"/>
    <s v="India"/>
    <n v="673603"/>
    <s v="Male"/>
    <s v="Close Friends"/>
    <s v="Yes"/>
    <s v="Yes"/>
    <s v="Yes"/>
    <s v="Yes"/>
    <n v="3"/>
    <s v="Hybrid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m/>
    <m/>
    <m/>
    <m/>
    <m/>
    <m/>
    <x v="0"/>
    <m/>
  </r>
  <r>
    <d v="2023-05-18T12:24:24"/>
    <s v="India"/>
    <n v="673603"/>
    <s v="Male"/>
    <s v="Close Friends"/>
    <s v="Yes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m/>
    <m/>
    <m/>
    <m/>
    <m/>
    <m/>
    <x v="0"/>
    <m/>
  </r>
  <r>
    <d v="2023-05-18T12:24:24"/>
    <s v="India"/>
    <n v="673603"/>
    <s v="Male"/>
    <s v="Close Friends"/>
    <s v="Yes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m/>
    <m/>
    <m/>
    <m/>
    <m/>
    <m/>
    <x v="0"/>
    <m/>
  </r>
  <r>
    <d v="2023-05-18T12:24:24"/>
    <s v="India"/>
    <n v="673603"/>
    <s v="Male"/>
    <s v="Close Friends"/>
    <s v="Yes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m/>
    <m/>
    <m/>
    <m/>
    <m/>
    <m/>
    <x v="0"/>
    <m/>
  </r>
  <r>
    <d v="2023-05-18T12:24:24"/>
    <s v="India"/>
    <n v="673603"/>
    <s v="Male"/>
    <s v="Close Friends"/>
    <s v="Yes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Work with 7 to 10 or more people in my team"/>
    <s v="I have NO other choice"/>
    <s v="Will work for 7 years or more"/>
    <s v="santhoshtharayil18@gmail.com"/>
    <s v="26k to 30k"/>
    <s v="91k to 110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5:34"/>
    <s v="India"/>
    <n v="411041"/>
    <s v="Female"/>
    <s v="Successful Influencer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srushtikamble2911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2 to 3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5 to 6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more than 10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2 to 3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5 to 6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7 to 10 or more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alone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2 to 3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5 to 6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7 to 10 or more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more than 10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2 to 3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5 to 6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more than 10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 Work with 2 to 3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 Work with 5 to 6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 Work with 7 to 10 or more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 Work with more than 10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alone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 Work with 2 to 3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 Work with 5 to 6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 Work with 7 to 10 or more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 Work with more than 10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alone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 Design and Develop amazing software"/>
    <s v="Manager who clearly describes what she/he needs"/>
    <s v=" Work with 2 to 3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 Design and Develop amazing software"/>
    <s v="Manager who clearly describes what she/he needs"/>
    <s v=" Work with 5 to 6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 Design and Develop amazing software"/>
    <s v="Manager who clearly describes what she/he needs"/>
    <s v=" Work with 7 to 10 or more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Instructor or Expert Learning Programs"/>
    <s v=" Design and Develop amazing software"/>
    <s v="Manager who clearly describes what she/he needs"/>
    <s v=" Work with more than 10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Work alone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2 to 3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 Business Operations in any organization"/>
    <s v="Manager who clearly describes what she/he needs"/>
    <s v="Work alone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 Business Operations in any organization"/>
    <s v="Manager who clearly describes what she/he needs"/>
    <s v=" Work with 2 to 3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 Business Operations in any organization"/>
    <s v="Manager who clearly describes what she/he needs"/>
    <s v=" Work with 5 to 6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 Business Operations in any organization"/>
    <s v="Manager who clearly describes what she/he needs"/>
    <s v=" Work with 7 to 10 or more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 Business Operations in any organization"/>
    <s v="Manager who clearly describes what she/he needs"/>
    <s v=" Work with more than 10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alone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 Work with 2 to 3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 Work with 5 to 6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 Work with 7 to 10 or more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 Work with more than 10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 Design and Develop amazing software"/>
    <s v="Manager who clearly describes what she/he needs"/>
    <s v="Work alone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 Design and Develop amazing software"/>
    <s v="Manager who clearly describes what she/he needs"/>
    <s v=" Work with 2 to 3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 Design and Develop amazing software"/>
    <s v="Manager who clearly describes what she/he needs"/>
    <s v=" Work with 5 to 6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 Design and Develop amazing software"/>
    <s v="Manager who clearly describes what she/he needs"/>
    <s v=" Work with 7 to 10 or more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19"/>
    <s v="India"/>
    <n v="673603"/>
    <s v="Male"/>
    <s v="My Parents"/>
    <s v="Yes"/>
    <s v="Yes"/>
    <s v="No"/>
    <s v="Yes"/>
    <n v="10"/>
    <s v="In-Office"/>
    <s v="Employer who appreciates learning and enables that environment"/>
    <s v=" Learning by observing others"/>
    <s v=" Design and Develop amazing software"/>
    <s v="Manager who clearly describes what she/he needs"/>
    <s v=" Work with more than 10 people in my team"/>
    <s v="Yes"/>
    <s v="Will work for 7 years or more"/>
    <s v="marshalmanoj1234@gmail.com"/>
    <s v="&gt;50k"/>
    <s v="&gt;151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 Work with 7 to 10 or more people in my team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alone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7 to 10 or more people in my team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Instructor or Expert Learning Programs"/>
    <s v=" I Want to sell things/Sales"/>
    <s v="Manager who sets goal and helps me achieve it"/>
    <s v="Work alone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Instructor or Expert Learning Programs"/>
    <s v=" I Want to sell things/Sales"/>
    <s v="Manager who sets goal and helps me achieve it"/>
    <s v=" Work with 7 to 10 or more people in my team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Work alone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 Work with 7 to 10 or more people in my team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alone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 Work with 7 to 10 or more people in my team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alone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7 to 10 or more people in my team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 Trial and error by doing side projects within the company"/>
    <s v=" I Want to sell things/Sales"/>
    <s v="Manager who sets goal and helps me achieve it"/>
    <s v="Work alone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 Trial and error by doing side projects within the company"/>
    <s v=" I Want to sell things/Sales"/>
    <s v="Manager who sets goal and helps me achieve it"/>
    <s v=" Work with 7 to 10 or more people in my team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alone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 Work with 7 to 10 or more people in my team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 Self Purchased Course from External Platforms"/>
    <s v="Teaching in any of the institutes/colleges/online or offline"/>
    <s v="Manager who sets goal and helps me achieve it"/>
    <s v="Work alone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 Self Purchased Course from External Platforms"/>
    <s v="Teaching in any of the institutes/colleges/online or offline"/>
    <s v="Manager who sets goal and helps me achieve it"/>
    <s v=" Work with 7 to 10 or more people in my team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 Self Purchased Course from External Platforms"/>
    <s v=" Look deeply into Data and generate insights"/>
    <s v="Manager who sets goal and helps me achieve it"/>
    <s v="Work alone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 Self Purchased Course from External Platforms"/>
    <s v=" Look deeply into Data and generate insights"/>
    <s v="Manager who sets goal and helps me achieve it"/>
    <s v=" Work with 7 to 10 or more people in my team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 Self Purchased Course from External Platforms"/>
    <s v=" I Want to sell things/Sales"/>
    <s v="Manager who sets goal and helps me achieve it"/>
    <s v="Work alone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 Self Purchased Course from External Platforms"/>
    <s v=" I Want to sell things/Sales"/>
    <s v="Manager who sets goal and helps me achieve it"/>
    <s v=" Work with 7 to 10 or more people in my team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sets goal and helps me achieve it"/>
    <s v="Work alone"/>
    <s v="Yes"/>
    <s v="No way"/>
    <s v="abhinavbiju339@gmail.com"/>
    <s v="41k to 50k"/>
    <s v="71k to 90k"/>
    <m/>
    <m/>
    <m/>
    <m/>
    <m/>
    <m/>
    <x v="0"/>
    <m/>
  </r>
  <r>
    <d v="2023-05-18T12:27:46"/>
    <s v="India"/>
    <n v="673603"/>
    <s v="Male"/>
    <s v="My Parents"/>
    <s v="No, But if someone could bare the cost I will"/>
    <s v="No way"/>
    <s v="Yes"/>
    <s v="Yes"/>
    <n v="7"/>
    <s v="In-Offic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sets goal and helps me achieve it"/>
    <s v=" Work with 7 to 10 or more people in my team"/>
    <s v="Yes"/>
    <s v="No way"/>
    <s v="abhinavbiju339@gmail.com"/>
    <s v="41k to 50k"/>
    <s v="71k to 90k"/>
    <m/>
    <m/>
    <m/>
    <m/>
    <m/>
    <m/>
    <x v="0"/>
    <m/>
  </r>
  <r>
    <d v="2023-05-18T12:31:09"/>
    <s v="India"/>
    <n v="412308"/>
    <s v="Fe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m/>
    <m/>
    <m/>
    <m/>
    <m/>
    <m/>
    <x v="0"/>
    <m/>
  </r>
  <r>
    <d v="2023-05-18T12:31:09"/>
    <s v="India"/>
    <n v="412308"/>
    <s v="Fe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m/>
    <m/>
    <m/>
    <m/>
    <m/>
    <m/>
    <x v="0"/>
    <m/>
  </r>
  <r>
    <d v="2023-05-18T12:31:09"/>
    <s v="India"/>
    <n v="412308"/>
    <s v="Fe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m/>
    <m/>
    <m/>
    <m/>
    <m/>
    <m/>
    <x v="0"/>
    <m/>
  </r>
  <r>
    <d v="2023-05-18T12:31:09"/>
    <s v="India"/>
    <n v="412308"/>
    <s v="Fe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m/>
    <m/>
    <m/>
    <m/>
    <m/>
    <m/>
    <x v="0"/>
    <m/>
  </r>
  <r>
    <d v="2023-05-18T12:31:09"/>
    <s v="India"/>
    <n v="412308"/>
    <s v="Fe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m/>
    <m/>
    <m/>
    <m/>
    <m/>
    <m/>
    <x v="0"/>
    <m/>
  </r>
  <r>
    <d v="2023-05-18T12:31:09"/>
    <s v="India"/>
    <n v="412308"/>
    <s v="Fe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m/>
    <m/>
    <m/>
    <m/>
    <m/>
    <m/>
    <x v="0"/>
    <m/>
  </r>
  <r>
    <d v="2023-05-18T12:31:09"/>
    <s v="India"/>
    <n v="412308"/>
    <s v="Fe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m/>
    <m/>
    <m/>
    <m/>
    <m/>
    <m/>
    <x v="0"/>
    <m/>
  </r>
  <r>
    <d v="2023-05-18T12:31:09"/>
    <s v="India"/>
    <n v="412308"/>
    <s v="Fe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m/>
    <m/>
    <m/>
    <m/>
    <m/>
    <m/>
    <x v="0"/>
    <m/>
  </r>
  <r>
    <d v="2023-05-18T12:31:09"/>
    <s v="India"/>
    <n v="412308"/>
    <s v="Fe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m/>
    <m/>
    <m/>
    <m/>
    <m/>
    <m/>
    <x v="0"/>
    <m/>
  </r>
  <r>
    <d v="2023-05-18T12:31:09"/>
    <s v="India"/>
    <n v="412308"/>
    <s v="Fe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m/>
    <m/>
    <m/>
    <m/>
    <m/>
    <m/>
    <x v="0"/>
    <m/>
  </r>
  <r>
    <d v="2023-05-18T12:31:09"/>
    <s v="India"/>
    <n v="412308"/>
    <s v="Fe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m/>
    <m/>
    <m/>
    <m/>
    <m/>
    <m/>
    <x v="0"/>
    <m/>
  </r>
  <r>
    <d v="2023-05-18T12:31:09"/>
    <s v="India"/>
    <n v="412308"/>
    <s v="Fe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7 to 10 or more people in my team"/>
    <s v="Yes, I Understand this is gonna happen everywhere"/>
    <s v="No way"/>
    <s v="rokadeakanksha816@gmail.com"/>
    <s v="31k to 40k"/>
    <s v="111k to 130k"/>
    <m/>
    <m/>
    <m/>
    <m/>
    <m/>
    <m/>
    <x v="0"/>
    <m/>
  </r>
  <r>
    <d v="2023-05-18T12:34:49"/>
    <s v="India"/>
    <n v="560064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m/>
    <m/>
    <m/>
    <m/>
    <m/>
    <m/>
    <x v="0"/>
    <m/>
  </r>
  <r>
    <d v="2023-05-18T12:34:49"/>
    <s v="India"/>
    <n v="560064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m/>
    <m/>
    <m/>
    <m/>
    <m/>
    <m/>
    <x v="0"/>
    <m/>
  </r>
  <r>
    <d v="2023-05-18T12:34:49"/>
    <s v="India"/>
    <n v="560064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m/>
    <m/>
    <m/>
    <m/>
    <m/>
    <m/>
    <x v="0"/>
    <m/>
  </r>
  <r>
    <d v="2023-05-18T12:34:49"/>
    <s v="India"/>
    <n v="560064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m/>
    <m/>
    <m/>
    <m/>
    <m/>
    <m/>
    <x v="0"/>
    <m/>
  </r>
  <r>
    <d v="2023-05-18T12:34:49"/>
    <s v="India"/>
    <n v="560064"/>
    <s v="Male"/>
    <s v="My Parents"/>
    <s v="Yes"/>
    <s v="Yes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m/>
    <m/>
    <m/>
    <m/>
    <m/>
    <m/>
    <x v="0"/>
    <m/>
  </r>
  <r>
    <d v="2023-05-18T12:34:49"/>
    <s v="India"/>
    <n v="560064"/>
    <s v="Male"/>
    <s v="My Parents"/>
    <s v="Yes"/>
    <s v="Yes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m/>
    <m/>
    <m/>
    <m/>
    <m/>
    <m/>
    <x v="0"/>
    <m/>
  </r>
  <r>
    <d v="2023-05-18T12:34:49"/>
    <s v="India"/>
    <n v="560064"/>
    <s v="Male"/>
    <s v="My Parents"/>
    <s v="Yes"/>
    <s v="Yes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m/>
    <m/>
    <m/>
    <m/>
    <m/>
    <m/>
    <x v="0"/>
    <m/>
  </r>
  <r>
    <d v="2023-05-18T12:34:49"/>
    <s v="India"/>
    <n v="560064"/>
    <s v="Male"/>
    <s v="My Parents"/>
    <s v="Yes"/>
    <s v="Yes"/>
    <s v="No"/>
    <s v="No"/>
    <n v="5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m/>
    <m/>
    <m/>
    <m/>
    <m/>
    <m/>
    <x v="0"/>
    <m/>
  </r>
  <r>
    <d v="2023-05-18T12:34:49"/>
    <s v="India"/>
    <n v="560064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m/>
    <m/>
    <m/>
    <m/>
    <m/>
    <m/>
    <x v="0"/>
    <m/>
  </r>
  <r>
    <d v="2023-05-18T12:34:49"/>
    <s v="India"/>
    <n v="560064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m/>
    <m/>
    <m/>
    <m/>
    <m/>
    <m/>
    <x v="0"/>
    <m/>
  </r>
  <r>
    <d v="2023-05-18T12:34:49"/>
    <s v="India"/>
    <n v="560064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m/>
    <m/>
    <m/>
    <m/>
    <m/>
    <m/>
    <x v="0"/>
    <m/>
  </r>
  <r>
    <d v="2023-05-18T12:34:49"/>
    <s v="India"/>
    <n v="560064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s v="26k to 30k"/>
    <s v="71k to 90k"/>
    <m/>
    <m/>
    <m/>
    <m/>
    <m/>
    <m/>
    <x v="0"/>
    <m/>
  </r>
  <r>
    <d v="2023-05-18T12:36:15"/>
    <s v="India"/>
    <n v="591123"/>
    <s v="Male"/>
    <s v="Close Friends"/>
    <s v="No, But if someone could bare the cost I will"/>
    <s v="Maybe, with the right company"/>
    <s v="Yes"/>
    <s v="No"/>
    <n v="10"/>
    <s v="Fully Remote"/>
    <s v="Employer who appreciates learning and enables that environment"/>
    <s v="Instructor or Expert Learning Programs"/>
    <s v="Manage and drive End-to-End Projects or Products"/>
    <s v="Manager who sets goal and helps me achieve it"/>
    <s v="Work with 2 to 3 people in my team"/>
    <s v="Yes"/>
    <s v="Maybe, with the right company"/>
    <s v="sagarkaradin0@gmail.com"/>
    <s v="41k to 50k"/>
    <s v="131k to 150k"/>
    <m/>
    <m/>
    <m/>
    <m/>
    <m/>
    <m/>
    <x v="0"/>
    <m/>
  </r>
  <r>
    <d v="2023-05-18T12:36:15"/>
    <s v="India"/>
    <n v="591123"/>
    <s v="Male"/>
    <s v="Close Friends"/>
    <s v="No, But if someone could bare the cost I will"/>
    <s v="Maybe, with the right company"/>
    <s v="Yes"/>
    <s v="No"/>
    <n v="10"/>
    <s v="Fully Remote"/>
    <s v="Employer who appreciates learning and enables that environment"/>
    <s v="Instructor or Expert Learning Programs"/>
    <s v=" Design and Develop amazing software"/>
    <s v="Manager who sets goal and helps me achieve it"/>
    <s v="Work with 2 to 3 people in my team"/>
    <s v="Yes"/>
    <s v="Maybe, with the right company"/>
    <s v="sagarkaradin0@gmail.com"/>
    <s v="41k to 50k"/>
    <s v="131k to 150k"/>
    <m/>
    <m/>
    <m/>
    <m/>
    <m/>
    <m/>
    <x v="0"/>
    <m/>
  </r>
  <r>
    <d v="2023-05-18T12:36:15"/>
    <s v="India"/>
    <n v="591123"/>
    <s v="Male"/>
    <s v="Close Friends"/>
    <s v="No, But if someone could bare the cost I will"/>
    <s v="Maybe, with the right company"/>
    <s v="Yes"/>
    <s v="No"/>
    <n v="10"/>
    <s v="Fully Remote"/>
    <s v="Employer who appreciates learning and enables that environment"/>
    <s v="Instructor or Expert Learning Programs"/>
    <s v=" Look deeply into Data and generate insights"/>
    <s v="Manager who sets goal and helps me achieve it"/>
    <s v="Work with 2 to 3 people in my team"/>
    <s v="Yes"/>
    <s v="Maybe, with the right company"/>
    <s v="sagarkaradin0@gmail.com"/>
    <s v="41k to 50k"/>
    <s v="131k to 150k"/>
    <m/>
    <m/>
    <m/>
    <m/>
    <m/>
    <m/>
    <x v="0"/>
    <m/>
  </r>
  <r>
    <d v="2023-05-18T12:36:15"/>
    <s v="India"/>
    <n v="591123"/>
    <s v="Male"/>
    <s v="Close Friends"/>
    <s v="No, But if someone could bare the cost I will"/>
    <s v="Maybe, with the right company"/>
    <s v="Yes"/>
    <s v="No"/>
    <n v="10"/>
    <s v="Fully Remote"/>
    <s v="Employer who appreciates learning and enables that environment"/>
    <s v="Instructor or Expert Learning Programs"/>
    <s v=" Work in a BPO setup for some well known client"/>
    <s v="Manager who sets goal and helps me achieve it"/>
    <s v="Work with 2 to 3 people in my team"/>
    <s v="Yes"/>
    <s v="Maybe, with the right company"/>
    <s v="sagarkaradin0@gmail.com"/>
    <s v="41k to 50k"/>
    <s v="131k to 150k"/>
    <m/>
    <m/>
    <m/>
    <m/>
    <m/>
    <m/>
    <x v="0"/>
    <m/>
  </r>
  <r>
    <d v="2023-05-18T12:36:15"/>
    <s v="India"/>
    <n v="591123"/>
    <s v="Male"/>
    <s v="Close Friends"/>
    <s v="No, But if someone could bare the cost I will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Work with 2 to 3 people in my team"/>
    <s v="Yes"/>
    <s v="Maybe, with the right company"/>
    <s v="sagarkaradin0@gmail.com"/>
    <s v="41k to 50k"/>
    <s v="131k to 150k"/>
    <m/>
    <m/>
    <m/>
    <m/>
    <m/>
    <m/>
    <x v="0"/>
    <m/>
  </r>
  <r>
    <d v="2023-05-18T12:36:15"/>
    <s v="India"/>
    <n v="591123"/>
    <s v="Male"/>
    <s v="Close Friends"/>
    <s v="No, But if someone could bare the cost I will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2 to 3 people in my team"/>
    <s v="Yes"/>
    <s v="Maybe, with the right company"/>
    <s v="sagarkaradin0@gmail.com"/>
    <s v="41k to 50k"/>
    <s v="131k to 150k"/>
    <m/>
    <m/>
    <m/>
    <m/>
    <m/>
    <m/>
    <x v="0"/>
    <m/>
  </r>
  <r>
    <d v="2023-05-18T12:36:15"/>
    <s v="India"/>
    <n v="591123"/>
    <s v="Male"/>
    <s v="Close Friends"/>
    <s v="No, But if someone could bare the cost I will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2 to 3 people in my team"/>
    <s v="Yes"/>
    <s v="Maybe, with the right company"/>
    <s v="sagarkaradin0@gmail.com"/>
    <s v="41k to 50k"/>
    <s v="131k to 150k"/>
    <m/>
    <m/>
    <m/>
    <m/>
    <m/>
    <m/>
    <x v="0"/>
    <m/>
  </r>
  <r>
    <d v="2023-05-18T12:36:15"/>
    <s v="India"/>
    <n v="591123"/>
    <s v="Male"/>
    <s v="Close Friends"/>
    <s v="No, But if someone could bare the cost I will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 Work in a BPO setup for some well known client"/>
    <s v="Manager who sets goal and helps me achieve it"/>
    <s v="Work with 2 to 3 people in my team"/>
    <s v="Yes"/>
    <s v="Maybe, with the right company"/>
    <s v="sagarkaradin0@gmail.com"/>
    <s v="41k to 50k"/>
    <s v="131k to 150k"/>
    <m/>
    <m/>
    <m/>
    <m/>
    <m/>
    <m/>
    <x v="0"/>
    <m/>
  </r>
  <r>
    <d v="2023-05-18T12:36:15"/>
    <s v="India"/>
    <n v="591123"/>
    <s v="Male"/>
    <s v="Close Friends"/>
    <s v="No, But if someone could bare the cost I will"/>
    <s v="Maybe, with the right company"/>
    <s v="Yes"/>
    <s v="No"/>
    <n v="10"/>
    <s v="Fully Remote"/>
    <s v="Employer who appreciates learning and enables that environment"/>
    <s v=" Manager Teaching you"/>
    <s v="Manage and drive End-to-End Projects or Products"/>
    <s v="Manager who sets goal and helps me achieve it"/>
    <s v="Work with 2 to 3 people in my team"/>
    <s v="Yes"/>
    <s v="Maybe, with the right company"/>
    <s v="sagarkaradin0@gmail.com"/>
    <s v="41k to 50k"/>
    <s v="131k to 150k"/>
    <m/>
    <m/>
    <m/>
    <m/>
    <m/>
    <m/>
    <x v="0"/>
    <m/>
  </r>
  <r>
    <d v="2023-05-18T12:36:15"/>
    <s v="India"/>
    <n v="591123"/>
    <s v="Male"/>
    <s v="Close Friends"/>
    <s v="No, But if someone could bare the cost I will"/>
    <s v="Maybe, with the right company"/>
    <s v="Yes"/>
    <s v="No"/>
    <n v="10"/>
    <s v="Fully Remote"/>
    <s v="Employer who appreciates learning and enables that environment"/>
    <s v=" Manager Teaching you"/>
    <s v=" Design and Develop amazing software"/>
    <s v="Manager who sets goal and helps me achieve it"/>
    <s v="Work with 2 to 3 people in my team"/>
    <s v="Yes"/>
    <s v="Maybe, with the right company"/>
    <s v="sagarkaradin0@gmail.com"/>
    <s v="41k to 50k"/>
    <s v="131k to 150k"/>
    <m/>
    <m/>
    <m/>
    <m/>
    <m/>
    <m/>
    <x v="0"/>
    <m/>
  </r>
  <r>
    <d v="2023-05-18T12:36:15"/>
    <s v="India"/>
    <n v="591123"/>
    <s v="Male"/>
    <s v="Close Friends"/>
    <s v="No, But if someone could bare the cost I will"/>
    <s v="Maybe, with the right company"/>
    <s v="Yes"/>
    <s v="No"/>
    <n v="10"/>
    <s v="Fully Remote"/>
    <s v="Employer who appreciates learning and enables that environment"/>
    <s v=" Manager Teaching you"/>
    <s v=" Look deeply into Data and generate insights"/>
    <s v="Manager who sets goal and helps me achieve it"/>
    <s v="Work with 2 to 3 people in my team"/>
    <s v="Yes"/>
    <s v="Maybe, with the right company"/>
    <s v="sagarkaradin0@gmail.com"/>
    <s v="41k to 50k"/>
    <s v="131k to 150k"/>
    <m/>
    <m/>
    <m/>
    <m/>
    <m/>
    <m/>
    <x v="0"/>
    <m/>
  </r>
  <r>
    <d v="2023-05-18T12:36:15"/>
    <s v="India"/>
    <n v="591123"/>
    <s v="Male"/>
    <s v="Close Friends"/>
    <s v="No, But if someone could bare the cost I will"/>
    <s v="Maybe, with the right company"/>
    <s v="Yes"/>
    <s v="No"/>
    <n v="10"/>
    <s v="Fully Remote"/>
    <s v="Employer who appreciates learning and enables that environment"/>
    <s v=" Manager Teaching you"/>
    <s v=" Work in a BPO setup for some well known client"/>
    <s v="Manager who sets goal and helps me achieve it"/>
    <s v="Work with 2 to 3 people in my team"/>
    <s v="Yes"/>
    <s v="Maybe, with the right company"/>
    <s v="sagarkaradin0@gmail.com"/>
    <s v="41k to 50k"/>
    <s v="131k to 150k"/>
    <m/>
    <m/>
    <m/>
    <m/>
    <m/>
    <m/>
    <x v="0"/>
    <m/>
  </r>
  <r>
    <d v="2023-05-18T12:36:48"/>
    <s v="India"/>
    <n v="362725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Maybe, with the right company"/>
    <s v="riyajrb1999@gmail.com"/>
    <s v="&gt;50k"/>
    <s v="131k to 150k"/>
    <m/>
    <m/>
    <m/>
    <m/>
    <m/>
    <m/>
    <x v="0"/>
    <m/>
  </r>
  <r>
    <d v="2023-05-18T12:36:48"/>
    <s v="India"/>
    <n v="362725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s v="riyajrb1999@gmail.com"/>
    <s v="&gt;50k"/>
    <s v="131k to 150k"/>
    <m/>
    <m/>
    <m/>
    <m/>
    <m/>
    <m/>
    <x v="0"/>
    <m/>
  </r>
  <r>
    <d v="2023-05-18T12:36:48"/>
    <s v="India"/>
    <n v="362725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2 to 3 people in my team"/>
    <s v="No"/>
    <s v="Maybe, with the right company"/>
    <s v="riyajrb1999@gmail.com"/>
    <s v="&gt;50k"/>
    <s v="131k to 150k"/>
    <m/>
    <m/>
    <m/>
    <m/>
    <m/>
    <m/>
    <x v="0"/>
    <m/>
  </r>
  <r>
    <d v="2023-05-18T12:36:48"/>
    <s v="India"/>
    <n v="362725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No"/>
    <s v="Maybe, with the right company"/>
    <s v="riyajrb1999@gmail.com"/>
    <s v="&gt;50k"/>
    <s v="131k to 150k"/>
    <m/>
    <m/>
    <m/>
    <m/>
    <m/>
    <m/>
    <x v="0"/>
    <m/>
  </r>
  <r>
    <d v="2023-05-18T12:36:48"/>
    <s v="India"/>
    <n v="362725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No"/>
    <s v="Maybe, with the right company"/>
    <s v="riyajrb1999@gmail.com"/>
    <s v="&gt;50k"/>
    <s v="131k to 150k"/>
    <m/>
    <m/>
    <m/>
    <m/>
    <m/>
    <m/>
    <x v="0"/>
    <m/>
  </r>
  <r>
    <d v="2023-05-18T12:36:48"/>
    <s v="India"/>
    <n v="362725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No"/>
    <s v="Maybe, with the right company"/>
    <s v="riyajrb1999@gmail.com"/>
    <s v="&gt;50k"/>
    <s v="131k to 150k"/>
    <m/>
    <m/>
    <m/>
    <m/>
    <m/>
    <m/>
    <x v="0"/>
    <m/>
  </r>
  <r>
    <d v="2023-05-18T12:36:48"/>
    <s v="India"/>
    <n v="362725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2 to 3 people in my team"/>
    <s v="No"/>
    <s v="Maybe, with the right company"/>
    <s v="riyajrb1999@gmail.com"/>
    <s v="&gt;50k"/>
    <s v="131k to 150k"/>
    <m/>
    <m/>
    <m/>
    <m/>
    <m/>
    <m/>
    <x v="0"/>
    <m/>
  </r>
  <r>
    <d v="2023-05-18T12:36:48"/>
    <s v="India"/>
    <n v="362725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2 to 3 people in my team"/>
    <s v="No"/>
    <s v="Maybe, with the right company"/>
    <s v="riyajrb1999@gmail.com"/>
    <s v="&gt;50k"/>
    <s v="131k to 150k"/>
    <m/>
    <m/>
    <m/>
    <m/>
    <m/>
    <m/>
    <x v="0"/>
    <m/>
  </r>
  <r>
    <d v="2023-05-18T12:36:48"/>
    <s v="India"/>
    <n v="362725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2 to 3 people in my team"/>
    <s v="No"/>
    <s v="Maybe, with the right company"/>
    <s v="riyajrb1999@gmail.com"/>
    <s v="&gt;50k"/>
    <s v="131k to 150k"/>
    <m/>
    <m/>
    <m/>
    <m/>
    <m/>
    <m/>
    <x v="0"/>
    <m/>
  </r>
  <r>
    <d v="2023-05-18T12:36:48"/>
    <s v="India"/>
    <n v="362725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2 to 3 people in my team"/>
    <s v="No"/>
    <s v="Maybe, with the right company"/>
    <s v="riyajrb1999@gmail.com"/>
    <s v="&gt;50k"/>
    <s v="131k to 150k"/>
    <m/>
    <m/>
    <m/>
    <m/>
    <m/>
    <m/>
    <x v="0"/>
    <m/>
  </r>
  <r>
    <d v="2023-05-18T12:36:48"/>
    <s v="India"/>
    <n v="362725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Self Purchased Course from External Platforms"/>
    <s v=" Work in a BPO setup for some well known client"/>
    <s v="Manager who explains what is expected, sets a goal and helps achieve it"/>
    <s v="Work with 2 to 3 people in my team"/>
    <s v="No"/>
    <s v="Maybe, with the right company"/>
    <s v="riyajrb1999@gmail.com"/>
    <s v="&gt;50k"/>
    <s v="131k to 150k"/>
    <m/>
    <m/>
    <m/>
    <m/>
    <m/>
    <m/>
    <x v="0"/>
    <m/>
  </r>
  <r>
    <d v="2023-05-18T12:36:48"/>
    <s v="India"/>
    <n v="362725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with 2 to 3 people in my team"/>
    <s v="No"/>
    <s v="Maybe, with the right company"/>
    <s v="riyajrb1999@gmail.com"/>
    <s v="&gt;50k"/>
    <s v="131k to 15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more than 10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more than 10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44:17"/>
    <s v="India"/>
    <n v="591317"/>
    <s v="Male"/>
    <s v="Close Friends"/>
    <s v="No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 Work with more than 10 people in my team"/>
    <s v="Yes, I Understand this is gonna happen everywhere"/>
    <s v="No way"/>
    <s v="chrtanhalemani80@gmail.com"/>
    <s v="41k to 50k"/>
    <s v="91k to 110k"/>
    <m/>
    <m/>
    <m/>
    <m/>
    <m/>
    <m/>
    <x v="0"/>
    <m/>
  </r>
  <r>
    <d v="2023-05-18T12:50:32"/>
    <s v="India"/>
    <n v="500048"/>
    <s v="Male"/>
    <s v="My Parent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No"/>
    <s v="Maybe, with the right company"/>
    <s v="sgowtham994@gmail.com"/>
    <s v="31k to 40k"/>
    <s v="71k to 90k"/>
    <m/>
    <m/>
    <m/>
    <m/>
    <m/>
    <m/>
    <x v="0"/>
    <m/>
  </r>
  <r>
    <d v="2023-05-18T12:50:32"/>
    <s v="India"/>
    <n v="500048"/>
    <s v="Male"/>
    <s v="My Parent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No"/>
    <s v="Maybe, with the right company"/>
    <s v="sgowtham994@gmail.com"/>
    <s v="31k to 40k"/>
    <s v="71k to 90k"/>
    <m/>
    <m/>
    <m/>
    <m/>
    <m/>
    <m/>
    <x v="0"/>
    <m/>
  </r>
  <r>
    <d v="2023-05-18T12:50:32"/>
    <s v="India"/>
    <n v="500048"/>
    <s v="Male"/>
    <s v="My Parent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No"/>
    <s v="Maybe, with the right company"/>
    <s v="sgowtham994@gmail.com"/>
    <s v="31k to 40k"/>
    <s v="71k to 90k"/>
    <m/>
    <m/>
    <m/>
    <m/>
    <m/>
    <m/>
    <x v="0"/>
    <m/>
  </r>
  <r>
    <d v="2023-05-18T12:50:32"/>
    <s v="India"/>
    <n v="500048"/>
    <s v="Male"/>
    <s v="My Parent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alone"/>
    <s v="No"/>
    <s v="Maybe, with the right company"/>
    <s v="sgowtham994@gmail.com"/>
    <s v="31k to 40k"/>
    <s v="71k to 90k"/>
    <m/>
    <m/>
    <m/>
    <m/>
    <m/>
    <m/>
    <x v="0"/>
    <m/>
  </r>
  <r>
    <d v="2023-05-18T12:50:32"/>
    <s v="India"/>
    <n v="500048"/>
    <s v="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No"/>
    <s v="Maybe, with the right company"/>
    <s v="sgowtham994@gmail.com"/>
    <s v="31k to 40k"/>
    <s v="71k to 90k"/>
    <m/>
    <m/>
    <m/>
    <m/>
    <m/>
    <m/>
    <x v="0"/>
    <m/>
  </r>
  <r>
    <d v="2023-05-18T12:50:32"/>
    <s v="India"/>
    <n v="500048"/>
    <s v="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No"/>
    <s v="Maybe, with the right company"/>
    <s v="sgowtham994@gmail.com"/>
    <s v="31k to 40k"/>
    <s v="71k to 90k"/>
    <m/>
    <m/>
    <m/>
    <m/>
    <m/>
    <m/>
    <x v="0"/>
    <m/>
  </r>
  <r>
    <d v="2023-05-18T12:50:32"/>
    <s v="India"/>
    <n v="500048"/>
    <s v="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No"/>
    <s v="Maybe, with the right company"/>
    <s v="sgowtham994@gmail.com"/>
    <s v="31k to 40k"/>
    <s v="71k to 90k"/>
    <m/>
    <m/>
    <m/>
    <m/>
    <m/>
    <m/>
    <x v="0"/>
    <m/>
  </r>
  <r>
    <d v="2023-05-18T12:50:32"/>
    <s v="India"/>
    <n v="500048"/>
    <s v="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alone"/>
    <s v="No"/>
    <s v="Maybe, with the right company"/>
    <s v="sgowtham994@gmail.com"/>
    <s v="31k to 40k"/>
    <s v="71k to 90k"/>
    <m/>
    <m/>
    <m/>
    <m/>
    <m/>
    <m/>
    <x v="0"/>
    <m/>
  </r>
  <r>
    <d v="2023-05-18T12:50:32"/>
    <s v="India"/>
    <n v="500048"/>
    <s v="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No"/>
    <s v="Maybe, with the right company"/>
    <s v="sgowtham994@gmail.com"/>
    <s v="31k to 40k"/>
    <s v="71k to 90k"/>
    <m/>
    <m/>
    <m/>
    <m/>
    <m/>
    <m/>
    <x v="0"/>
    <m/>
  </r>
  <r>
    <d v="2023-05-18T12:50:32"/>
    <s v="India"/>
    <n v="500048"/>
    <s v="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No"/>
    <s v="Maybe, with the right company"/>
    <s v="sgowtham994@gmail.com"/>
    <s v="31k to 40k"/>
    <s v="71k to 90k"/>
    <m/>
    <m/>
    <m/>
    <m/>
    <m/>
    <m/>
    <x v="0"/>
    <m/>
  </r>
  <r>
    <d v="2023-05-18T12:50:32"/>
    <s v="India"/>
    <n v="500048"/>
    <s v="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No"/>
    <s v="Maybe, with the right company"/>
    <s v="sgowtham994@gmail.com"/>
    <s v="31k to 40k"/>
    <s v="71k to 90k"/>
    <m/>
    <m/>
    <m/>
    <m/>
    <m/>
    <m/>
    <x v="0"/>
    <m/>
  </r>
  <r>
    <d v="2023-05-18T12:50:32"/>
    <s v="India"/>
    <n v="500048"/>
    <s v="Male"/>
    <s v="My Parents"/>
    <s v="Yes"/>
    <s v="Yes"/>
    <s v="No"/>
    <s v="No"/>
    <n v="4"/>
    <s v="Hybrid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alone"/>
    <s v="No"/>
    <s v="Maybe, with the right company"/>
    <s v="sgowtham994@gmail.com"/>
    <s v="31k to 40k"/>
    <s v="71k to 90k"/>
    <m/>
    <m/>
    <m/>
    <m/>
    <m/>
    <m/>
    <x v="0"/>
    <m/>
  </r>
  <r>
    <d v="2023-05-18T12:50:38"/>
    <s v="India"/>
    <n v="421004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m/>
    <m/>
    <m/>
    <m/>
    <m/>
    <m/>
    <x v="0"/>
    <m/>
  </r>
  <r>
    <d v="2023-05-18T12:50:38"/>
    <s v="India"/>
    <n v="421004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m/>
    <m/>
    <m/>
    <m/>
    <m/>
    <m/>
    <x v="0"/>
    <m/>
  </r>
  <r>
    <d v="2023-05-18T12:50:38"/>
    <s v="India"/>
    <n v="421004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m/>
    <m/>
    <m/>
    <m/>
    <m/>
    <m/>
    <x v="0"/>
    <m/>
  </r>
  <r>
    <d v="2023-05-18T12:50:38"/>
    <s v="India"/>
    <n v="421004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m/>
    <m/>
    <m/>
    <m/>
    <m/>
    <m/>
    <x v="0"/>
    <m/>
  </r>
  <r>
    <d v="2023-05-18T12:50:38"/>
    <s v="India"/>
    <n v="421004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m/>
    <m/>
    <m/>
    <m/>
    <m/>
    <m/>
    <x v="0"/>
    <m/>
  </r>
  <r>
    <d v="2023-05-18T12:50:38"/>
    <s v="India"/>
    <n v="421004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m/>
    <m/>
    <m/>
    <m/>
    <m/>
    <m/>
    <x v="0"/>
    <m/>
  </r>
  <r>
    <d v="2023-05-18T12:50:38"/>
    <s v="India"/>
    <n v="421004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m/>
    <m/>
    <m/>
    <m/>
    <m/>
    <m/>
    <x v="0"/>
    <m/>
  </r>
  <r>
    <d v="2023-05-18T12:50:38"/>
    <s v="India"/>
    <n v="421004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m/>
    <m/>
    <m/>
    <m/>
    <m/>
    <m/>
    <x v="0"/>
    <m/>
  </r>
  <r>
    <d v="2023-05-18T12:50:38"/>
    <s v="India"/>
    <n v="421004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Self Purchased Course from External Platforms"/>
    <s v="Look deeply into Data and generate insights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m/>
    <m/>
    <m/>
    <m/>
    <m/>
    <m/>
    <x v="0"/>
    <m/>
  </r>
  <r>
    <d v="2023-05-18T12:50:38"/>
    <s v="India"/>
    <n v="421004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Self Purchased Course from External Platforms"/>
    <s v=" Work as a freelancer and do my thing my way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m/>
    <m/>
    <m/>
    <m/>
    <m/>
    <m/>
    <x v="0"/>
    <m/>
  </r>
  <r>
    <d v="2023-05-18T12:50:38"/>
    <s v="India"/>
    <n v="421004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m/>
    <m/>
    <m/>
    <m/>
    <m/>
    <m/>
    <x v="0"/>
    <m/>
  </r>
  <r>
    <d v="2023-05-18T12:50:38"/>
    <s v="India"/>
    <n v="421004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s v="prasadk570@gmail.com"/>
    <s v="41k to 50k"/>
    <s v="71k to 90k"/>
    <m/>
    <m/>
    <m/>
    <m/>
    <m/>
    <m/>
    <x v="0"/>
    <m/>
  </r>
  <r>
    <d v="2023-05-18T12:51:03"/>
    <s v="India"/>
    <n v="713403"/>
    <s v="Male"/>
    <s v="Global Inspiration"/>
    <s v="No"/>
    <s v="Maybe, with the right company"/>
    <s v="Yes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Maybe, with the right company"/>
    <s v="udaynayek.9635@gmail.com"/>
    <s v="&gt;50k"/>
    <s v="131k to 150k"/>
    <m/>
    <m/>
    <m/>
    <m/>
    <m/>
    <m/>
    <x v="0"/>
    <m/>
  </r>
  <r>
    <d v="2023-05-18T12:51:03"/>
    <s v="India"/>
    <n v="713403"/>
    <s v="Male"/>
    <s v="Global Inspiration"/>
    <s v="No"/>
    <s v="Maybe, with the right company"/>
    <s v="Yes"/>
    <s v="Yes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s v="udaynayek.9635@gmail.com"/>
    <s v="&gt;50k"/>
    <s v="131k to 150k"/>
    <m/>
    <m/>
    <m/>
    <m/>
    <m/>
    <m/>
    <x v="0"/>
    <m/>
  </r>
  <r>
    <d v="2023-05-18T12:51:03"/>
    <s v="India"/>
    <n v="713403"/>
    <s v="Male"/>
    <s v="Global Inspiration"/>
    <s v="No"/>
    <s v="Maybe, with the right company"/>
    <s v="Yes"/>
    <s v="Yes"/>
    <n v="7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more than 10 people in my team"/>
    <s v="Yes, I Understand this is gonna happen everywhere"/>
    <s v="Maybe, with the right company"/>
    <s v="udaynayek.9635@gmail.com"/>
    <s v="&gt;50k"/>
    <s v="131k to 150k"/>
    <m/>
    <m/>
    <m/>
    <m/>
    <m/>
    <m/>
    <x v="0"/>
    <m/>
  </r>
  <r>
    <d v="2023-05-18T12:51:03"/>
    <s v="India"/>
    <n v="713403"/>
    <s v="Male"/>
    <s v="Global Inspiration"/>
    <s v="No"/>
    <s v="Maybe, with the right company"/>
    <s v="Yes"/>
    <s v="Yes"/>
    <n v="7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Work with more than 10 people in my team"/>
    <s v="Yes, I Understand this is gonna happen everywhere"/>
    <s v="Maybe, with the right company"/>
    <s v="udaynayek.9635@gmail.com"/>
    <s v="&gt;50k"/>
    <s v="131k to 150k"/>
    <m/>
    <m/>
    <m/>
    <m/>
    <m/>
    <m/>
    <x v="0"/>
    <m/>
  </r>
  <r>
    <d v="2023-05-18T12:51:03"/>
    <s v="India"/>
    <n v="713403"/>
    <s v="Male"/>
    <s v="Global Inspiration"/>
    <s v="No"/>
    <s v="Maybe, with the right company"/>
    <s v="Yes"/>
    <s v="Yes"/>
    <n v="7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with more than 10 people in my team"/>
    <s v="Yes, I Understand this is gonna happen everywhere"/>
    <s v="Maybe, with the right company"/>
    <s v="udaynayek.9635@gmail.com"/>
    <s v="&gt;50k"/>
    <s v="131k to 150k"/>
    <m/>
    <m/>
    <m/>
    <m/>
    <m/>
    <m/>
    <x v="0"/>
    <m/>
  </r>
  <r>
    <d v="2023-05-18T12:51:03"/>
    <s v="India"/>
    <n v="713403"/>
    <s v="Male"/>
    <s v="Global Inspiration"/>
    <s v="No"/>
    <s v="Maybe, with the right company"/>
    <s v="Yes"/>
    <s v="Yes"/>
    <n v="7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s v="udaynayek.9635@gmail.com"/>
    <s v="&gt;50k"/>
    <s v="131k to 150k"/>
    <m/>
    <m/>
    <m/>
    <m/>
    <m/>
    <m/>
    <x v="0"/>
    <m/>
  </r>
  <r>
    <d v="2023-05-18T12:51:03"/>
    <s v="India"/>
    <n v="713403"/>
    <s v="Male"/>
    <s v="Global Inspiration"/>
    <s v="No"/>
    <s v="Maybe, with the right company"/>
    <s v="Yes"/>
    <s v="Yes"/>
    <n v="7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more than 10 people in my team"/>
    <s v="Yes, I Understand this is gonna happen everywhere"/>
    <s v="Maybe, with the right company"/>
    <s v="udaynayek.9635@gmail.com"/>
    <s v="&gt;50k"/>
    <s v="131k to 150k"/>
    <m/>
    <m/>
    <m/>
    <m/>
    <m/>
    <m/>
    <x v="0"/>
    <m/>
  </r>
  <r>
    <d v="2023-05-18T12:51:03"/>
    <s v="India"/>
    <n v="713403"/>
    <s v="Male"/>
    <s v="Global Inspiration"/>
    <s v="No"/>
    <s v="Maybe, with the right company"/>
    <s v="Yes"/>
    <s v="Yes"/>
    <n v="7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Work with more than 10 people in my team"/>
    <s v="Yes, I Understand this is gonna happen everywhere"/>
    <s v="Maybe, with the right company"/>
    <s v="udaynayek.9635@gmail.com"/>
    <s v="&gt;50k"/>
    <s v="131k to 150k"/>
    <m/>
    <m/>
    <m/>
    <m/>
    <m/>
    <m/>
    <x v="0"/>
    <m/>
  </r>
  <r>
    <d v="2023-05-18T12:51:03"/>
    <s v="India"/>
    <n v="713403"/>
    <s v="Male"/>
    <s v="Global Inspiration"/>
    <s v="No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Maybe, with the right company"/>
    <s v="udaynayek.9635@gmail.com"/>
    <s v="&gt;50k"/>
    <s v="131k to 150k"/>
    <m/>
    <m/>
    <m/>
    <m/>
    <m/>
    <m/>
    <x v="0"/>
    <m/>
  </r>
  <r>
    <d v="2023-05-18T12:51:03"/>
    <s v="India"/>
    <n v="713403"/>
    <s v="Male"/>
    <s v="Global Inspiration"/>
    <s v="No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s v="udaynayek.9635@gmail.com"/>
    <s v="&gt;50k"/>
    <s v="131k to 150k"/>
    <m/>
    <m/>
    <m/>
    <m/>
    <m/>
    <m/>
    <x v="0"/>
    <m/>
  </r>
  <r>
    <d v="2023-05-18T12:51:03"/>
    <s v="India"/>
    <n v="713403"/>
    <s v="Male"/>
    <s v="Global Inspiration"/>
    <s v="No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more than 10 people in my team"/>
    <s v="Yes, I Understand this is gonna happen everywhere"/>
    <s v="Maybe, with the right company"/>
    <s v="udaynayek.9635@gmail.com"/>
    <s v="&gt;50k"/>
    <s v="131k to 150k"/>
    <m/>
    <m/>
    <m/>
    <m/>
    <m/>
    <m/>
    <x v="0"/>
    <m/>
  </r>
  <r>
    <d v="2023-05-18T12:51:03"/>
    <s v="India"/>
    <n v="713403"/>
    <s v="Male"/>
    <s v="Global Inspiration"/>
    <s v="No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clearly describes what she/he needs"/>
    <s v="Work with more than 10 people in my team"/>
    <s v="Yes, I Understand this is gonna happen everywhere"/>
    <s v="Maybe, with the right company"/>
    <s v="udaynayek.9635@gmail.com"/>
    <s v="&gt;50k"/>
    <s v="131k to 150k"/>
    <m/>
    <m/>
    <m/>
    <m/>
    <m/>
    <m/>
    <x v="0"/>
    <m/>
  </r>
  <r>
    <d v="2023-05-18T12:55:57"/>
    <s v="India"/>
    <n v="421004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aketshinde7@gmail.com"/>
    <s v="&gt;50k"/>
    <s v="&gt;151k"/>
    <m/>
    <m/>
    <m/>
    <m/>
    <m/>
    <m/>
    <x v="0"/>
    <m/>
  </r>
  <r>
    <d v="2023-05-18T12:55:57"/>
    <s v="India"/>
    <n v="421004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ketshinde7@gmail.com"/>
    <s v="&gt;50k"/>
    <s v="&gt;151k"/>
    <m/>
    <m/>
    <m/>
    <m/>
    <m/>
    <m/>
    <x v="0"/>
    <m/>
  </r>
  <r>
    <d v="2023-05-18T12:55:57"/>
    <s v="India"/>
    <n v="421004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aketshinde7@gmail.com"/>
    <s v="&gt;50k"/>
    <s v="&gt;151k"/>
    <m/>
    <m/>
    <m/>
    <m/>
    <m/>
    <m/>
    <x v="0"/>
    <m/>
  </r>
  <r>
    <d v="2023-05-18T12:55:57"/>
    <s v="India"/>
    <n v="421004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aketshinde7@gmail.com"/>
    <s v="&gt;50k"/>
    <s v="&gt;151k"/>
    <m/>
    <m/>
    <m/>
    <m/>
    <m/>
    <m/>
    <x v="0"/>
    <m/>
  </r>
  <r>
    <d v="2023-05-18T12:55:57"/>
    <s v="India"/>
    <n v="421004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aketshinde7@gmail.com"/>
    <s v="&gt;50k"/>
    <s v="&gt;151k"/>
    <m/>
    <m/>
    <m/>
    <m/>
    <m/>
    <m/>
    <x v="0"/>
    <m/>
  </r>
  <r>
    <d v="2023-05-18T12:55:57"/>
    <s v="India"/>
    <n v="421004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ketshinde7@gmail.com"/>
    <s v="&gt;50k"/>
    <s v="&gt;151k"/>
    <m/>
    <m/>
    <m/>
    <m/>
    <m/>
    <m/>
    <x v="0"/>
    <m/>
  </r>
  <r>
    <d v="2023-05-18T12:55:57"/>
    <s v="India"/>
    <n v="421004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aketshinde7@gmail.com"/>
    <s v="&gt;50k"/>
    <s v="&gt;151k"/>
    <m/>
    <m/>
    <m/>
    <m/>
    <m/>
    <m/>
    <x v="0"/>
    <m/>
  </r>
  <r>
    <d v="2023-05-18T12:55:57"/>
    <s v="India"/>
    <n v="421004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aketshinde7@gmail.com"/>
    <s v="&gt;50k"/>
    <s v="&gt;151k"/>
    <m/>
    <m/>
    <m/>
    <m/>
    <m/>
    <m/>
    <x v="0"/>
    <m/>
  </r>
  <r>
    <d v="2023-05-18T12:55:57"/>
    <s v="India"/>
    <n v="421004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aketshinde7@gmail.com"/>
    <s v="&gt;50k"/>
    <s v="&gt;151k"/>
    <m/>
    <m/>
    <m/>
    <m/>
    <m/>
    <m/>
    <x v="0"/>
    <m/>
  </r>
  <r>
    <d v="2023-05-18T12:55:57"/>
    <s v="India"/>
    <n v="421004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ketshinde7@gmail.com"/>
    <s v="&gt;50k"/>
    <s v="&gt;151k"/>
    <m/>
    <m/>
    <m/>
    <m/>
    <m/>
    <m/>
    <x v="0"/>
    <m/>
  </r>
  <r>
    <d v="2023-05-18T12:55:57"/>
    <s v="India"/>
    <n v="421004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aketshinde7@gmail.com"/>
    <s v="&gt;50k"/>
    <s v="&gt;151k"/>
    <m/>
    <m/>
    <m/>
    <m/>
    <m/>
    <m/>
    <x v="0"/>
    <m/>
  </r>
  <r>
    <d v="2023-05-18T12:55:57"/>
    <s v="India"/>
    <n v="421004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aketshinde7@gmail.com"/>
    <s v="&gt;50k"/>
    <s v="&gt;151k"/>
    <m/>
    <m/>
    <m/>
    <m/>
    <m/>
    <m/>
    <x v="0"/>
    <m/>
  </r>
  <r>
    <d v="2023-05-18T12:57:26"/>
    <s v="United States of America"/>
    <n v="421004"/>
    <s v="Female"/>
    <s v="Successful Influencers"/>
    <s v="Yes"/>
    <s v="Yes"/>
    <s v="No"/>
    <s v="No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m/>
    <m/>
    <m/>
    <m/>
    <m/>
    <m/>
    <x v="0"/>
    <m/>
  </r>
  <r>
    <d v="2023-05-18T12:57:26"/>
    <s v="United States of America"/>
    <n v="421004"/>
    <s v="Female"/>
    <s v="Successful Influencers"/>
    <s v="Yes"/>
    <s v="Yes"/>
    <s v="No"/>
    <s v="No"/>
    <n v="4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m/>
    <m/>
    <m/>
    <m/>
    <m/>
    <m/>
    <x v="0"/>
    <m/>
  </r>
  <r>
    <d v="2023-05-18T12:57:26"/>
    <s v="United States of America"/>
    <n v="421004"/>
    <s v="Female"/>
    <s v="Successful Influencers"/>
    <s v="Yes"/>
    <s v="Yes"/>
    <s v="No"/>
    <s v="No"/>
    <n v="4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m/>
    <m/>
    <m/>
    <m/>
    <m/>
    <m/>
    <x v="0"/>
    <m/>
  </r>
  <r>
    <d v="2023-05-18T12:57:26"/>
    <s v="United States of America"/>
    <n v="421004"/>
    <s v="Female"/>
    <s v="Successful Influencers"/>
    <s v="Yes"/>
    <s v="Yes"/>
    <s v="No"/>
    <s v="No"/>
    <n v="4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m/>
    <m/>
    <m/>
    <m/>
    <m/>
    <m/>
    <x v="0"/>
    <m/>
  </r>
  <r>
    <d v="2023-05-18T12:57:26"/>
    <s v="United States of America"/>
    <n v="421004"/>
    <s v="Female"/>
    <s v="Successful Influencers"/>
    <s v="Yes"/>
    <s v="Yes"/>
    <s v="No"/>
    <s v="No"/>
    <n v="4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m/>
    <m/>
    <m/>
    <m/>
    <m/>
    <m/>
    <x v="0"/>
    <m/>
  </r>
  <r>
    <d v="2023-05-18T12:57:26"/>
    <s v="United States of America"/>
    <n v="421004"/>
    <s v="Female"/>
    <s v="Successful Influencers"/>
    <s v="Yes"/>
    <s v="Yes"/>
    <s v="No"/>
    <s v="No"/>
    <n v="4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m/>
    <m/>
    <m/>
    <m/>
    <m/>
    <m/>
    <x v="0"/>
    <m/>
  </r>
  <r>
    <d v="2023-05-18T12:57:26"/>
    <s v="United States of America"/>
    <n v="421004"/>
    <s v="Female"/>
    <s v="Successful Influencers"/>
    <s v="Yes"/>
    <s v="Yes"/>
    <s v="No"/>
    <s v="No"/>
    <n v="4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m/>
    <m/>
    <m/>
    <m/>
    <m/>
    <m/>
    <x v="0"/>
    <m/>
  </r>
  <r>
    <d v="2023-05-18T12:57:26"/>
    <s v="United States of America"/>
    <n v="421004"/>
    <s v="Female"/>
    <s v="Successful Influencers"/>
    <s v="Yes"/>
    <s v="Yes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m/>
    <m/>
    <m/>
    <m/>
    <m/>
    <m/>
    <x v="0"/>
    <m/>
  </r>
  <r>
    <d v="2023-05-18T12:57:26"/>
    <s v="United States of America"/>
    <n v="421004"/>
    <s v="Female"/>
    <s v="Successful Influencers"/>
    <s v="Yes"/>
    <s v="Yes"/>
    <s v="No"/>
    <s v="No"/>
    <n v="4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m/>
    <m/>
    <m/>
    <m/>
    <m/>
    <m/>
    <x v="0"/>
    <m/>
  </r>
  <r>
    <d v="2023-05-18T12:57:26"/>
    <s v="United States of America"/>
    <n v="421004"/>
    <s v="Female"/>
    <s v="Successful Influencers"/>
    <s v="Yes"/>
    <s v="Yes"/>
    <s v="No"/>
    <s v="No"/>
    <n v="4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m/>
    <m/>
    <m/>
    <m/>
    <m/>
    <m/>
    <x v="0"/>
    <m/>
  </r>
  <r>
    <d v="2023-05-18T12:57:26"/>
    <s v="United States of America"/>
    <n v="421004"/>
    <s v="Female"/>
    <s v="Successful Influencers"/>
    <s v="Yes"/>
    <s v="Yes"/>
    <s v="No"/>
    <s v="No"/>
    <n v="4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m/>
    <m/>
    <m/>
    <m/>
    <m/>
    <m/>
    <x v="0"/>
    <m/>
  </r>
  <r>
    <d v="2023-05-18T12:57:26"/>
    <s v="United States of America"/>
    <n v="421004"/>
    <s v="Female"/>
    <s v="Successful Influencers"/>
    <s v="Yes"/>
    <s v="Yes"/>
    <s v="No"/>
    <s v="No"/>
    <n v="4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Will work for 7 years or more"/>
    <s v="sakshigujar21@gmail.com"/>
    <s v="41k to 50k"/>
    <s v="131k to 150k"/>
    <m/>
    <m/>
    <m/>
    <m/>
    <m/>
    <m/>
    <x v="0"/>
    <m/>
  </r>
  <r>
    <d v="2023-05-18T12:58:26"/>
    <s v="India"/>
    <n v="411046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ilpasahoo3008@gmail.com"/>
    <s v="26k to 30k"/>
    <s v="71k to 90k"/>
    <m/>
    <m/>
    <m/>
    <m/>
    <m/>
    <m/>
    <x v="0"/>
    <m/>
  </r>
  <r>
    <d v="2023-05-18T12:58:26"/>
    <s v="India"/>
    <n v="411046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hilpasahoo3008@gmail.com"/>
    <s v="26k to 30k"/>
    <s v="71k to 90k"/>
    <m/>
    <m/>
    <m/>
    <m/>
    <m/>
    <m/>
    <x v="0"/>
    <m/>
  </r>
  <r>
    <d v="2023-05-18T12:58:26"/>
    <s v="India"/>
    <n v="411046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ilpasahoo3008@gmail.com"/>
    <s v="26k to 30k"/>
    <s v="71k to 90k"/>
    <m/>
    <m/>
    <m/>
    <m/>
    <m/>
    <m/>
    <x v="0"/>
    <m/>
  </r>
  <r>
    <d v="2023-05-18T12:58:26"/>
    <s v="India"/>
    <n v="411046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shilpasahoo3008@gmail.com"/>
    <s v="26k to 30k"/>
    <s v="71k to 90k"/>
    <m/>
    <m/>
    <m/>
    <m/>
    <m/>
    <m/>
    <x v="0"/>
    <m/>
  </r>
  <r>
    <d v="2023-05-18T12:58:26"/>
    <s v="India"/>
    <n v="411046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ilpasahoo3008@gmail.com"/>
    <s v="26k to 30k"/>
    <s v="71k to 90k"/>
    <m/>
    <m/>
    <m/>
    <m/>
    <m/>
    <m/>
    <x v="0"/>
    <m/>
  </r>
  <r>
    <d v="2023-05-18T12:58:26"/>
    <s v="India"/>
    <n v="411046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hilpasahoo3008@gmail.com"/>
    <s v="26k to 30k"/>
    <s v="71k to 90k"/>
    <m/>
    <m/>
    <m/>
    <m/>
    <m/>
    <m/>
    <x v="0"/>
    <m/>
  </r>
  <r>
    <d v="2023-05-18T12:58:26"/>
    <s v="India"/>
    <n v="411046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ilpasahoo3008@gmail.com"/>
    <s v="26k to 30k"/>
    <s v="71k to 90k"/>
    <m/>
    <m/>
    <m/>
    <m/>
    <m/>
    <m/>
    <x v="0"/>
    <m/>
  </r>
  <r>
    <d v="2023-05-18T12:58:26"/>
    <s v="India"/>
    <n v="411046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shilpasahoo3008@gmail.com"/>
    <s v="26k to 30k"/>
    <s v="71k to 90k"/>
    <m/>
    <m/>
    <m/>
    <m/>
    <m/>
    <m/>
    <x v="0"/>
    <m/>
  </r>
  <r>
    <d v="2023-05-18T12:58:26"/>
    <s v="India"/>
    <n v="411046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shilpasahoo3008@gmail.com"/>
    <s v="26k to 30k"/>
    <s v="71k to 90k"/>
    <m/>
    <m/>
    <m/>
    <m/>
    <m/>
    <m/>
    <x v="0"/>
    <m/>
  </r>
  <r>
    <d v="2023-05-18T12:58:26"/>
    <s v="India"/>
    <n v="411046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hilpasahoo3008@gmail.com"/>
    <s v="26k to 30k"/>
    <s v="71k to 90k"/>
    <m/>
    <m/>
    <m/>
    <m/>
    <m/>
    <m/>
    <x v="0"/>
    <m/>
  </r>
  <r>
    <d v="2023-05-18T12:58:26"/>
    <s v="India"/>
    <n v="411046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shilpasahoo3008@gmail.com"/>
    <s v="26k to 30k"/>
    <s v="71k to 90k"/>
    <m/>
    <m/>
    <m/>
    <m/>
    <m/>
    <m/>
    <x v="0"/>
    <m/>
  </r>
  <r>
    <d v="2023-05-18T12:58:26"/>
    <s v="India"/>
    <n v="411046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shilpasahoo3008@gmail.com"/>
    <s v="26k to 30k"/>
    <s v="71k to 9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Self Paced Learning Portals of the Company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Self Paced Learning Portals of the Company"/>
    <s v=" Build and develop a Team"/>
    <s v="Manager who sets goal and helps me achieve it"/>
    <s v=" Work with 5 to 6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Self Paced Learning Portals of the Company"/>
    <s v=" Work in a BPO setup for some well known client"/>
    <s v="Manager who sets goal and helps me achieve it"/>
    <s v="Work with 2 to 3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Self Paced Learning Portals of the Company"/>
    <s v=" Work in a BPO setup for some well known client"/>
    <s v="Manager who sets goal and helps me achieve it"/>
    <s v=" Work with 5 to 6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 Instructor or Expert Learning Programs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 Instructor or Expert Learning Programs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 Instructor or Expert Learning Program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 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 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 Instructor or Expert Learning Programs"/>
    <s v=" Work in a BPO setup for some well known client"/>
    <s v="Manager who sets goal and helps me achieve it"/>
    <s v="Work with 2 to 3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 Instructor or Expert Learning Programs"/>
    <s v=" Work in a BPO setup for some well known client"/>
    <s v="Manager who sets goal and helps me achieve it"/>
    <s v=" Work with 5 to 6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 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 Trial and error by doing side projects within the company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 Trial and error by doing side projects within the company"/>
    <s v=" Build and develop a Team"/>
    <s v="Manager who sets goal and helps me achieve it"/>
    <s v=" Work with 5 to 6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 Trial and error by doing side projects within the company"/>
    <s v=" Work in a BPO setup for some well known client"/>
    <s v="Manager who sets goal and helps me achieve it"/>
    <s v="Work with 2 to 3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4:45"/>
    <s v="India"/>
    <n v="421004"/>
    <s v="Female"/>
    <s v="My Parents"/>
    <s v="No"/>
    <s v="Yes"/>
    <s v="No"/>
    <s v="No"/>
    <n v="1"/>
    <s v="Fully Remote"/>
    <s v="Employer who rewards learning and enables that environment"/>
    <s v=" Trial and error by doing side projects within the company"/>
    <s v=" Work in a BPO setup for some well known client"/>
    <s v="Manager who sets goal and helps me achieve it"/>
    <s v=" Work with 5 to 6 people in my team"/>
    <s v="Yes, I Understand this is gonna happen everywhere"/>
    <s v="Maybe, with the right company"/>
    <s v="dhanashreebhanushali21@gmail.com"/>
    <s v="26k to 30k"/>
    <s v="91k to 110k"/>
    <m/>
    <m/>
    <m/>
    <m/>
    <m/>
    <m/>
    <x v="0"/>
    <m/>
  </r>
  <r>
    <d v="2023-05-18T13:08:57"/>
    <s v="India"/>
    <n v="400058"/>
    <s v="Female"/>
    <s v="My Parents"/>
    <s v="No, But if someone could bare the cost I will"/>
    <s v="No way"/>
    <s v="No"/>
    <s v="Yes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"/>
    <s v="Will work for 7 years or more"/>
    <s v="marwashaikh1234@gmail.com"/>
    <s v="21k to 25k"/>
    <s v="30k to 50k"/>
    <m/>
    <m/>
    <m/>
    <m/>
    <m/>
    <m/>
    <x v="0"/>
    <m/>
  </r>
  <r>
    <d v="2023-05-18T13:08:57"/>
    <s v="India"/>
    <n v="400058"/>
    <s v="Female"/>
    <s v="My Parents"/>
    <s v="No, But if someone could bare the cost I will"/>
    <s v="No way"/>
    <s v="No"/>
    <s v="Yes"/>
    <n v="2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with 2 to 3 people in my team"/>
    <s v="Yes"/>
    <s v="Will work for 7 years or more"/>
    <s v="marwashaikh1234@gmail.com"/>
    <s v="21k to 25k"/>
    <s v="30k to 50k"/>
    <m/>
    <m/>
    <m/>
    <m/>
    <m/>
    <m/>
    <x v="0"/>
    <m/>
  </r>
  <r>
    <d v="2023-05-18T13:08:57"/>
    <s v="India"/>
    <n v="400058"/>
    <s v="Female"/>
    <s v="My Parents"/>
    <s v="No, But if someone could bare the cost I will"/>
    <s v="No way"/>
    <s v="No"/>
    <s v="Yes"/>
    <n v="2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2 to 3 people in my team"/>
    <s v="Yes"/>
    <s v="Will work for 7 years or more"/>
    <s v="marwashaikh1234@gmail.com"/>
    <s v="21k to 25k"/>
    <s v="30k to 50k"/>
    <m/>
    <m/>
    <m/>
    <m/>
    <m/>
    <m/>
    <x v="0"/>
    <m/>
  </r>
  <r>
    <d v="2023-05-18T13:08:57"/>
    <s v="India"/>
    <n v="400058"/>
    <s v="Female"/>
    <s v="My Parents"/>
    <s v="No, But if someone could bare the cost I will"/>
    <s v="No way"/>
    <s v="No"/>
    <s v="Yes"/>
    <n v="2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2 to 3 people in my team"/>
    <s v="Yes"/>
    <s v="Will work for 7 years or more"/>
    <s v="marwashaikh1234@gmail.com"/>
    <s v="21k to 25k"/>
    <s v="30k to 50k"/>
    <m/>
    <m/>
    <m/>
    <m/>
    <m/>
    <m/>
    <x v="0"/>
    <m/>
  </r>
  <r>
    <d v="2023-05-18T13:08:57"/>
    <s v="India"/>
    <n v="400058"/>
    <s v="Female"/>
    <s v="My Parents"/>
    <s v="No, But if someone could bare the cost I will"/>
    <s v="No way"/>
    <s v="No"/>
    <s v="Yes"/>
    <n v="2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"/>
    <s v="Will work for 7 years or more"/>
    <s v="marwashaikh1234@gmail.com"/>
    <s v="21k to 25k"/>
    <s v="30k to 50k"/>
    <m/>
    <m/>
    <m/>
    <m/>
    <m/>
    <m/>
    <x v="0"/>
    <m/>
  </r>
  <r>
    <d v="2023-05-18T13:08:57"/>
    <s v="India"/>
    <n v="400058"/>
    <s v="Female"/>
    <s v="My Parents"/>
    <s v="No, But if someone could bare the cost I will"/>
    <s v="No way"/>
    <s v="No"/>
    <s v="Yes"/>
    <n v="2"/>
    <s v="Hybrid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with 2 to 3 people in my team"/>
    <s v="Yes"/>
    <s v="Will work for 7 years or more"/>
    <s v="marwashaikh1234@gmail.com"/>
    <s v="21k to 25k"/>
    <s v="30k to 50k"/>
    <m/>
    <m/>
    <m/>
    <m/>
    <m/>
    <m/>
    <x v="0"/>
    <m/>
  </r>
  <r>
    <d v="2023-05-18T13:08:57"/>
    <s v="India"/>
    <n v="400058"/>
    <s v="Female"/>
    <s v="My Parents"/>
    <s v="No, But if someone could bare the cost I will"/>
    <s v="No way"/>
    <s v="No"/>
    <s v="Yes"/>
    <n v="2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Yes"/>
    <s v="Will work for 7 years or more"/>
    <s v="marwashaikh1234@gmail.com"/>
    <s v="21k to 25k"/>
    <s v="30k to 50k"/>
    <m/>
    <m/>
    <m/>
    <m/>
    <m/>
    <m/>
    <x v="0"/>
    <m/>
  </r>
  <r>
    <d v="2023-05-18T13:08:57"/>
    <s v="India"/>
    <n v="400058"/>
    <s v="Female"/>
    <s v="My Parents"/>
    <s v="No, But if someone could bare the cost I will"/>
    <s v="No way"/>
    <s v="No"/>
    <s v="Yes"/>
    <n v="2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2 to 3 people in my team"/>
    <s v="Yes"/>
    <s v="Will work for 7 years or more"/>
    <s v="marwashaikh1234@gmail.com"/>
    <s v="21k to 25k"/>
    <s v="30k to 50k"/>
    <m/>
    <m/>
    <m/>
    <m/>
    <m/>
    <m/>
    <x v="0"/>
    <m/>
  </r>
  <r>
    <d v="2023-05-18T13:08:57"/>
    <s v="India"/>
    <n v="400058"/>
    <s v="Female"/>
    <s v="My Parents"/>
    <s v="No, But if someone could bare the cost I will"/>
    <s v="No way"/>
    <s v="No"/>
    <s v="Yes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Yes"/>
    <s v="Will work for 7 years or more"/>
    <s v="marwashaikh1234@gmail.com"/>
    <s v="21k to 25k"/>
    <s v="30k to 50k"/>
    <m/>
    <m/>
    <m/>
    <m/>
    <m/>
    <m/>
    <x v="0"/>
    <m/>
  </r>
  <r>
    <d v="2023-05-18T13:08:57"/>
    <s v="India"/>
    <n v="400058"/>
    <s v="Female"/>
    <s v="My Parents"/>
    <s v="No, But if someone could bare the cost I will"/>
    <s v="No way"/>
    <s v="No"/>
    <s v="Yes"/>
    <n v="2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with 2 to 3 people in my team"/>
    <s v="Yes"/>
    <s v="Will work for 7 years or more"/>
    <s v="marwashaikh1234@gmail.com"/>
    <s v="21k to 25k"/>
    <s v="30k to 50k"/>
    <m/>
    <m/>
    <m/>
    <m/>
    <m/>
    <m/>
    <x v="0"/>
    <m/>
  </r>
  <r>
    <d v="2023-05-18T13:08:57"/>
    <s v="India"/>
    <n v="400058"/>
    <s v="Female"/>
    <s v="My Parents"/>
    <s v="No, But if someone could bare the cost I will"/>
    <s v="No way"/>
    <s v="No"/>
    <s v="Yes"/>
    <n v="2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2 to 3 people in my team"/>
    <s v="Yes"/>
    <s v="Will work for 7 years or more"/>
    <s v="marwashaikh1234@gmail.com"/>
    <s v="21k to 25k"/>
    <s v="30k to 50k"/>
    <m/>
    <m/>
    <m/>
    <m/>
    <m/>
    <m/>
    <x v="0"/>
    <m/>
  </r>
  <r>
    <d v="2023-05-18T13:08:57"/>
    <s v="India"/>
    <n v="400058"/>
    <s v="Female"/>
    <s v="My Parents"/>
    <s v="No, But if someone could bare the cost I will"/>
    <s v="No way"/>
    <s v="No"/>
    <s v="Yes"/>
    <n v="2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2 to 3 people in my team"/>
    <s v="Yes"/>
    <s v="Will work for 7 years or more"/>
    <s v="marwashaikh1234@gmail.com"/>
    <s v="21k to 25k"/>
    <s v="30k to 50k"/>
    <m/>
    <m/>
    <m/>
    <m/>
    <m/>
    <m/>
    <x v="0"/>
    <m/>
  </r>
  <r>
    <d v="2023-05-18T13:12:40"/>
    <s v="India"/>
    <n v="416812"/>
    <s v="Male"/>
    <s v="Global Inspiration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dinerpalav3438@gmail.com"/>
    <s v="16k to 20k"/>
    <s v="71k to 90k"/>
    <m/>
    <m/>
    <m/>
    <m/>
    <m/>
    <m/>
    <x v="0"/>
    <m/>
  </r>
  <r>
    <d v="2023-05-18T13:12:40"/>
    <s v="India"/>
    <n v="416812"/>
    <s v="Male"/>
    <s v="Global Inspiration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5 to 6 people in my team"/>
    <s v="Yes, I Understand this is gonna happen everywhere"/>
    <s v="Maybe, with the right company"/>
    <s v="dinerpalav3438@gmail.com"/>
    <s v="16k to 20k"/>
    <s v="71k to 90k"/>
    <m/>
    <m/>
    <m/>
    <m/>
    <m/>
    <m/>
    <x v="0"/>
    <m/>
  </r>
  <r>
    <d v="2023-05-18T13:12:40"/>
    <s v="India"/>
    <n v="416812"/>
    <s v="Male"/>
    <s v="Global Inspiration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Work with 5 to 6 people in my team"/>
    <s v="Yes, I Understand this is gonna happen everywhere"/>
    <s v="Maybe, with the right company"/>
    <s v="dinerpalav3438@gmail.com"/>
    <s v="16k to 20k"/>
    <s v="71k to 90k"/>
    <m/>
    <m/>
    <m/>
    <m/>
    <m/>
    <m/>
    <x v="0"/>
    <m/>
  </r>
  <r>
    <d v="2023-05-18T13:12:40"/>
    <s v="India"/>
    <n v="416812"/>
    <s v="Male"/>
    <s v="Global Inspiration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dinerpalav3438@gmail.com"/>
    <s v="16k to 20k"/>
    <s v="71k to 90k"/>
    <m/>
    <m/>
    <m/>
    <m/>
    <m/>
    <m/>
    <x v="0"/>
    <m/>
  </r>
  <r>
    <d v="2023-05-18T13:12:40"/>
    <s v="India"/>
    <n v="416812"/>
    <s v="Male"/>
    <s v="Global Inspiration"/>
    <s v="Yes"/>
    <s v="Maybe, with the right company"/>
    <s v="No"/>
    <s v="No"/>
    <n v="10"/>
    <s v="Fully Remot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dinerpalav3438@gmail.com"/>
    <s v="16k to 20k"/>
    <s v="71k to 90k"/>
    <m/>
    <m/>
    <m/>
    <m/>
    <m/>
    <m/>
    <x v="0"/>
    <m/>
  </r>
  <r>
    <d v="2023-05-18T13:12:40"/>
    <s v="India"/>
    <n v="416812"/>
    <s v="Male"/>
    <s v="Global Inspiration"/>
    <s v="Yes"/>
    <s v="Maybe, with the right company"/>
    <s v="No"/>
    <s v="No"/>
    <n v="10"/>
    <s v="Fully Remote"/>
    <s v="Employer who pushes your limits by enabling an learning environment, and rewards you at the end"/>
    <s v=" Learning by observing others"/>
    <s v=" Build and develop a Team"/>
    <s v="Manager who sets targets and expects me to achieve it"/>
    <s v="Work with 5 to 6 people in my team"/>
    <s v="Yes, I Understand this is gonna happen everywhere"/>
    <s v="Maybe, with the right company"/>
    <s v="dinerpalav3438@gmail.com"/>
    <s v="16k to 20k"/>
    <s v="71k to 90k"/>
    <m/>
    <m/>
    <m/>
    <m/>
    <m/>
    <m/>
    <x v="0"/>
    <m/>
  </r>
  <r>
    <d v="2023-05-18T13:12:40"/>
    <s v="India"/>
    <n v="416812"/>
    <s v="Male"/>
    <s v="Global Inspiration"/>
    <s v="Yes"/>
    <s v="Maybe, with the right company"/>
    <s v="No"/>
    <s v="No"/>
    <n v="10"/>
    <s v="Fully Remote"/>
    <s v="Employer who pushes your limits by enabling an learning environment, and rewards you at the end"/>
    <s v=" Learning by observing others"/>
    <s v=" Entrepreneur or Start Up"/>
    <s v="Manager who sets targets and expects me to achieve it"/>
    <s v="Work with 5 to 6 people in my team"/>
    <s v="Yes, I Understand this is gonna happen everywhere"/>
    <s v="Maybe, with the right company"/>
    <s v="dinerpalav3438@gmail.com"/>
    <s v="16k to 20k"/>
    <s v="71k to 90k"/>
    <m/>
    <m/>
    <m/>
    <m/>
    <m/>
    <m/>
    <x v="0"/>
    <m/>
  </r>
  <r>
    <d v="2023-05-18T13:12:40"/>
    <s v="India"/>
    <n v="416812"/>
    <s v="Male"/>
    <s v="Global Inspiration"/>
    <s v="Yes"/>
    <s v="Maybe, with the right company"/>
    <s v="No"/>
    <s v="No"/>
    <n v="10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dinerpalav3438@gmail.com"/>
    <s v="16k to 20k"/>
    <s v="71k to 90k"/>
    <m/>
    <m/>
    <m/>
    <m/>
    <m/>
    <m/>
    <x v="0"/>
    <m/>
  </r>
  <r>
    <d v="2023-05-18T13:12:40"/>
    <s v="India"/>
    <n v="416812"/>
    <s v="Male"/>
    <s v="Global Inspiration"/>
    <s v="Yes"/>
    <s v="Maybe, with the right company"/>
    <s v="No"/>
    <s v="No"/>
    <n v="10"/>
    <s v="Fully Remote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dinerpalav3438@gmail.com"/>
    <s v="16k to 20k"/>
    <s v="71k to 90k"/>
    <m/>
    <m/>
    <m/>
    <m/>
    <m/>
    <m/>
    <x v="0"/>
    <m/>
  </r>
  <r>
    <d v="2023-05-18T13:12:40"/>
    <s v="India"/>
    <n v="416812"/>
    <s v="Male"/>
    <s v="Global Inspiration"/>
    <s v="Yes"/>
    <s v="Maybe, with the right company"/>
    <s v="No"/>
    <s v="No"/>
    <n v="10"/>
    <s v="Fully Remote"/>
    <s v="Employer who pushes your limits by enabling an learning environment, and rewards you at the end"/>
    <s v=" Manager Teaching you"/>
    <s v=" Build and develop a Team"/>
    <s v="Manager who sets targets and expects me to achieve it"/>
    <s v="Work with 5 to 6 people in my team"/>
    <s v="Yes, I Understand this is gonna happen everywhere"/>
    <s v="Maybe, with the right company"/>
    <s v="dinerpalav3438@gmail.com"/>
    <s v="16k to 20k"/>
    <s v="71k to 90k"/>
    <m/>
    <m/>
    <m/>
    <m/>
    <m/>
    <m/>
    <x v="0"/>
    <m/>
  </r>
  <r>
    <d v="2023-05-18T13:12:40"/>
    <s v="India"/>
    <n v="416812"/>
    <s v="Male"/>
    <s v="Global Inspiration"/>
    <s v="Yes"/>
    <s v="Maybe, with the right company"/>
    <s v="No"/>
    <s v="No"/>
    <n v="10"/>
    <s v="Fully Remote"/>
    <s v="Employer who pushes your limits by enabling an learning environment, and rewards you at the end"/>
    <s v=" Manager Teaching you"/>
    <s v=" Entrepreneur or Start Up"/>
    <s v="Manager who sets targets and expects me to achieve it"/>
    <s v="Work with 5 to 6 people in my team"/>
    <s v="Yes, I Understand this is gonna happen everywhere"/>
    <s v="Maybe, with the right company"/>
    <s v="dinerpalav3438@gmail.com"/>
    <s v="16k to 20k"/>
    <s v="71k to 90k"/>
    <m/>
    <m/>
    <m/>
    <m/>
    <m/>
    <m/>
    <x v="0"/>
    <m/>
  </r>
  <r>
    <d v="2023-05-18T13:12:40"/>
    <s v="India"/>
    <n v="416812"/>
    <s v="Male"/>
    <s v="Global Inspiration"/>
    <s v="Yes"/>
    <s v="Maybe, with the right company"/>
    <s v="No"/>
    <s v="No"/>
    <n v="10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dinerpalav3438@gmail.com"/>
    <s v="16k to 20k"/>
    <s v="71k to 90k"/>
    <m/>
    <m/>
    <m/>
    <m/>
    <m/>
    <m/>
    <x v="0"/>
    <m/>
  </r>
  <r>
    <d v="2023-05-18T13:17:14"/>
    <s v="India"/>
    <n v="500011"/>
    <s v="Male"/>
    <s v="Social Media"/>
    <s v="No, But if someone could bare the cost I will"/>
    <s v="Yes"/>
    <s v="No"/>
    <s v="No"/>
    <n v="5"/>
    <s v="Hybrid"/>
    <s v="Employer who reward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aiteja48011@gmail.com"/>
    <s v="26k to 30k"/>
    <s v="91k to 110k"/>
    <m/>
    <m/>
    <m/>
    <m/>
    <m/>
    <m/>
    <x v="0"/>
    <m/>
  </r>
  <r>
    <d v="2023-05-18T13:17:14"/>
    <s v="India"/>
    <n v="500011"/>
    <s v="Male"/>
    <s v="Social Media"/>
    <s v="No, But if someone could bare the cost I will"/>
    <s v="Yes"/>
    <s v="No"/>
    <s v="No"/>
    <n v="5"/>
    <s v="Hybrid"/>
    <s v="Employer who reward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saiteja48011@gmail.com"/>
    <s v="26k to 30k"/>
    <s v="91k to 110k"/>
    <m/>
    <m/>
    <m/>
    <m/>
    <m/>
    <m/>
    <x v="0"/>
    <m/>
  </r>
  <r>
    <d v="2023-05-18T13:17:14"/>
    <s v="India"/>
    <n v="500011"/>
    <s v="Male"/>
    <s v="Social Media"/>
    <s v="No, But if someone could bare the cost I will"/>
    <s v="Yes"/>
    <s v="No"/>
    <s v="No"/>
    <n v="5"/>
    <s v="Hybrid"/>
    <s v="Employer who rewards learning and enables that environment"/>
    <s v="Self Paced Learning Portals of the Company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saiteja48011@gmail.com"/>
    <s v="26k to 30k"/>
    <s v="91k to 110k"/>
    <m/>
    <m/>
    <m/>
    <m/>
    <m/>
    <m/>
    <x v="0"/>
    <m/>
  </r>
  <r>
    <d v="2023-05-18T13:17:14"/>
    <s v="India"/>
    <n v="500011"/>
    <s v="Male"/>
    <s v="Social Media"/>
    <s v="No, But if someone could bare the cost I will"/>
    <s v="Yes"/>
    <s v="No"/>
    <s v="No"/>
    <n v="5"/>
    <s v="Hybrid"/>
    <s v="Employer who rewards learning and enables that environment"/>
    <s v="Self Paced Learning Portals of the Company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saiteja48011@gmail.com"/>
    <s v="26k to 30k"/>
    <s v="91k to 110k"/>
    <m/>
    <m/>
    <m/>
    <m/>
    <m/>
    <m/>
    <x v="0"/>
    <m/>
  </r>
  <r>
    <d v="2023-05-18T13:17:14"/>
    <s v="India"/>
    <n v="500011"/>
    <s v="Male"/>
    <s v="Social Media"/>
    <s v="No, But if someone could bare the cost I will"/>
    <s v="Yes"/>
    <s v="No"/>
    <s v="No"/>
    <n v="5"/>
    <s v="Hybrid"/>
    <s v="Employer who rewards learning and enables that environment"/>
    <s v=" Instructor or Expert Learning Programs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aiteja48011@gmail.com"/>
    <s v="26k to 30k"/>
    <s v="91k to 110k"/>
    <m/>
    <m/>
    <m/>
    <m/>
    <m/>
    <m/>
    <x v="0"/>
    <m/>
  </r>
  <r>
    <d v="2023-05-18T13:17:14"/>
    <s v="India"/>
    <n v="500011"/>
    <s v="Male"/>
    <s v="Social Media"/>
    <s v="No, But if someone could bare the cost I will"/>
    <s v="Yes"/>
    <s v="No"/>
    <s v="No"/>
    <n v="5"/>
    <s v="Hybrid"/>
    <s v="Employer who rewards learning and enables that environment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saiteja48011@gmail.com"/>
    <s v="26k to 30k"/>
    <s v="91k to 110k"/>
    <m/>
    <m/>
    <m/>
    <m/>
    <m/>
    <m/>
    <x v="0"/>
    <m/>
  </r>
  <r>
    <d v="2023-05-18T13:17:14"/>
    <s v="India"/>
    <n v="500011"/>
    <s v="Male"/>
    <s v="Social Media"/>
    <s v="No, But if someone could bare the cost I will"/>
    <s v="Yes"/>
    <s v="No"/>
    <s v="No"/>
    <n v="5"/>
    <s v="Hybrid"/>
    <s v="Employer who rewards learning and enables that environment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saiteja48011@gmail.com"/>
    <s v="26k to 30k"/>
    <s v="91k to 110k"/>
    <m/>
    <m/>
    <m/>
    <m/>
    <m/>
    <m/>
    <x v="0"/>
    <m/>
  </r>
  <r>
    <d v="2023-05-18T13:17:14"/>
    <s v="India"/>
    <n v="500011"/>
    <s v="Male"/>
    <s v="Social Media"/>
    <s v="No, But if someone could bare the cost I will"/>
    <s v="Yes"/>
    <s v="No"/>
    <s v="No"/>
    <n v="5"/>
    <s v="Hybrid"/>
    <s v="Employer who rewards learning and enables that environment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saiteja48011@gmail.com"/>
    <s v="26k to 30k"/>
    <s v="91k to 110k"/>
    <m/>
    <m/>
    <m/>
    <m/>
    <m/>
    <m/>
    <x v="0"/>
    <m/>
  </r>
  <r>
    <d v="2023-05-18T13:17:14"/>
    <s v="India"/>
    <n v="500011"/>
    <s v="Male"/>
    <s v="Social Media"/>
    <s v="No, But if someone could bare the cost I will"/>
    <s v="Yes"/>
    <s v="No"/>
    <s v="No"/>
    <n v="5"/>
    <s v="Hybrid"/>
    <s v="Employer who rewards learning and enables that environment"/>
    <s v=" Manager Teaching you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saiteja48011@gmail.com"/>
    <s v="26k to 30k"/>
    <s v="91k to 110k"/>
    <m/>
    <m/>
    <m/>
    <m/>
    <m/>
    <m/>
    <x v="0"/>
    <m/>
  </r>
  <r>
    <d v="2023-05-18T13:17:14"/>
    <s v="India"/>
    <n v="500011"/>
    <s v="Male"/>
    <s v="Social Media"/>
    <s v="No, But if someone could bare the cost I will"/>
    <s v="Yes"/>
    <s v="No"/>
    <s v="No"/>
    <n v="5"/>
    <s v="Hybrid"/>
    <s v="Employer who rewards learning and enables that environment"/>
    <s v=" Manager Teaching you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s v="saiteja48011@gmail.com"/>
    <s v="26k to 30k"/>
    <s v="91k to 110k"/>
    <m/>
    <m/>
    <m/>
    <m/>
    <m/>
    <m/>
    <x v="0"/>
    <m/>
  </r>
  <r>
    <d v="2023-05-18T13:17:14"/>
    <s v="India"/>
    <n v="500011"/>
    <s v="Male"/>
    <s v="Social Media"/>
    <s v="No, But if someone could bare the cost I will"/>
    <s v="Yes"/>
    <s v="No"/>
    <s v="No"/>
    <n v="5"/>
    <s v="Hybrid"/>
    <s v="Employer who rewards learning and enables that environment"/>
    <s v=" Manager Teaching you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saiteja48011@gmail.com"/>
    <s v="26k to 30k"/>
    <s v="91k to 110k"/>
    <m/>
    <m/>
    <m/>
    <m/>
    <m/>
    <m/>
    <x v="0"/>
    <m/>
  </r>
  <r>
    <d v="2023-05-18T13:17:14"/>
    <s v="India"/>
    <n v="500011"/>
    <s v="Male"/>
    <s v="Social Media"/>
    <s v="No, But if someone could bare the cost I will"/>
    <s v="Yes"/>
    <s v="No"/>
    <s v="No"/>
    <n v="5"/>
    <s v="Hybrid"/>
    <s v="Employer who rewards learning and enables that environment"/>
    <s v=" Manager Teaching you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saiteja48011@gmail.com"/>
    <s v="26k to 30k"/>
    <s v="91k to 110k"/>
    <m/>
    <m/>
    <m/>
    <m/>
    <m/>
    <m/>
    <x v="0"/>
    <m/>
  </r>
  <r>
    <d v="2023-05-18T13:20:23"/>
    <s v="India"/>
    <n v="421004"/>
    <s v="Male"/>
    <s v="Close Friends"/>
    <s v="Yes"/>
    <s v="No way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m/>
    <m/>
    <m/>
    <m/>
    <m/>
    <m/>
    <x v="0"/>
    <m/>
  </r>
  <r>
    <d v="2023-05-18T13:20:23"/>
    <s v="India"/>
    <n v="421004"/>
    <s v="Male"/>
    <s v="Close Friends"/>
    <s v="Yes"/>
    <s v="No way"/>
    <s v="No"/>
    <s v="No"/>
    <n v="3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m/>
    <m/>
    <m/>
    <m/>
    <m/>
    <m/>
    <x v="0"/>
    <m/>
  </r>
  <r>
    <d v="2023-05-18T13:20:23"/>
    <s v="India"/>
    <n v="421004"/>
    <s v="Male"/>
    <s v="Close Friends"/>
    <s v="Yes"/>
    <s v="No way"/>
    <s v="No"/>
    <s v="No"/>
    <n v="3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m/>
    <m/>
    <m/>
    <m/>
    <m/>
    <m/>
    <x v="0"/>
    <m/>
  </r>
  <r>
    <d v="2023-05-18T13:20:23"/>
    <s v="India"/>
    <n v="421004"/>
    <s v="Male"/>
    <s v="Close Friends"/>
    <s v="Yes"/>
    <s v="No way"/>
    <s v="No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m/>
    <m/>
    <m/>
    <m/>
    <m/>
    <m/>
    <x v="0"/>
    <m/>
  </r>
  <r>
    <d v="2023-05-18T13:20:23"/>
    <s v="India"/>
    <n v="421004"/>
    <s v="Male"/>
    <s v="Close Friends"/>
    <s v="Yes"/>
    <s v="No way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m/>
    <m/>
    <m/>
    <m/>
    <m/>
    <m/>
    <x v="0"/>
    <m/>
  </r>
  <r>
    <d v="2023-05-18T13:20:23"/>
    <s v="India"/>
    <n v="421004"/>
    <s v="Male"/>
    <s v="Close Friends"/>
    <s v="Yes"/>
    <s v="No way"/>
    <s v="No"/>
    <s v="No"/>
    <n v="3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m/>
    <m/>
    <m/>
    <m/>
    <m/>
    <m/>
    <x v="0"/>
    <m/>
  </r>
  <r>
    <d v="2023-05-18T13:20:23"/>
    <s v="India"/>
    <n v="421004"/>
    <s v="Male"/>
    <s v="Close Friends"/>
    <s v="Yes"/>
    <s v="No way"/>
    <s v="No"/>
    <s v="No"/>
    <n v="3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m/>
    <m/>
    <m/>
    <m/>
    <m/>
    <m/>
    <x v="0"/>
    <m/>
  </r>
  <r>
    <d v="2023-05-18T13:20:23"/>
    <s v="India"/>
    <n v="421004"/>
    <s v="Male"/>
    <s v="Close Friends"/>
    <s v="Yes"/>
    <s v="No way"/>
    <s v="No"/>
    <s v="No"/>
    <n v="3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m/>
    <m/>
    <m/>
    <m/>
    <m/>
    <m/>
    <x v="0"/>
    <m/>
  </r>
  <r>
    <d v="2023-05-18T13:20:23"/>
    <s v="India"/>
    <n v="421004"/>
    <s v="Male"/>
    <s v="Close Friends"/>
    <s v="Yes"/>
    <s v="No way"/>
    <s v="No"/>
    <s v="No"/>
    <n v="3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m/>
    <m/>
    <m/>
    <m/>
    <m/>
    <m/>
    <x v="0"/>
    <m/>
  </r>
  <r>
    <d v="2023-05-18T13:20:23"/>
    <s v="India"/>
    <n v="421004"/>
    <s v="Male"/>
    <s v="Close Friends"/>
    <s v="Yes"/>
    <s v="No way"/>
    <s v="No"/>
    <s v="No"/>
    <n v="3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m/>
    <m/>
    <m/>
    <m/>
    <m/>
    <m/>
    <x v="0"/>
    <m/>
  </r>
  <r>
    <d v="2023-05-18T13:20:23"/>
    <s v="India"/>
    <n v="421004"/>
    <s v="Male"/>
    <s v="Close Friends"/>
    <s v="Yes"/>
    <s v="No way"/>
    <s v="No"/>
    <s v="No"/>
    <n v="3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m/>
    <m/>
    <m/>
    <m/>
    <m/>
    <m/>
    <x v="0"/>
    <m/>
  </r>
  <r>
    <d v="2023-05-18T13:20:23"/>
    <s v="India"/>
    <n v="421004"/>
    <s v="Male"/>
    <s v="Close Friends"/>
    <s v="Yes"/>
    <s v="No way"/>
    <s v="No"/>
    <s v="No"/>
    <n v="3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No way"/>
    <s v="nitishmalbari25@gmail.com"/>
    <s v="41k to 50k"/>
    <s v="131k to 15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1:38"/>
    <s v="India"/>
    <n v="400605"/>
    <s v="Female"/>
    <s v="Global Inspiration"/>
    <s v="Yes"/>
    <s v="Maybe, with the right company"/>
    <s v="No"/>
    <s v="No"/>
    <n v="7"/>
    <s v="In-Offic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komalshinde363@gmail.com"/>
    <s v="31k to 40k"/>
    <s v="71k to 90k"/>
    <m/>
    <m/>
    <m/>
    <m/>
    <m/>
    <m/>
    <x v="0"/>
    <m/>
  </r>
  <r>
    <d v="2023-05-18T13:23:37"/>
    <s v="India"/>
    <n v="410201"/>
    <s v="Female"/>
    <s v="My Parents"/>
    <s v="Yes"/>
    <s v="Maybe, with the right company"/>
    <s v="Yes"/>
    <s v="Yes"/>
    <n v="3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preetyppatil2923@gmail.com"/>
    <s v="21k to 25k"/>
    <s v="111k to 130k"/>
    <m/>
    <m/>
    <m/>
    <m/>
    <m/>
    <m/>
    <x v="0"/>
    <m/>
  </r>
  <r>
    <d v="2023-05-18T13:23:37"/>
    <s v="India"/>
    <n v="410201"/>
    <s v="Female"/>
    <s v="My Parents"/>
    <s v="Yes"/>
    <s v="Maybe, with the right company"/>
    <s v="Yes"/>
    <s v="Yes"/>
    <n v="3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reetyppatil2923@gmail.com"/>
    <s v="21k to 25k"/>
    <s v="111k to 130k"/>
    <m/>
    <m/>
    <m/>
    <m/>
    <m/>
    <m/>
    <x v="0"/>
    <m/>
  </r>
  <r>
    <d v="2023-05-18T13:23:37"/>
    <s v="India"/>
    <n v="410201"/>
    <s v="Female"/>
    <s v="My Parents"/>
    <s v="Yes"/>
    <s v="Maybe, with the right company"/>
    <s v="Yes"/>
    <s v="Yes"/>
    <n v="3"/>
    <s v="Hybrid"/>
    <s v="Employer who appreciates learning and enables that environment"/>
    <s v="Self Paced Learning Portals of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preetyppatil2923@gmail.com"/>
    <s v="21k to 25k"/>
    <s v="111k to 130k"/>
    <m/>
    <m/>
    <m/>
    <m/>
    <m/>
    <m/>
    <x v="0"/>
    <m/>
  </r>
  <r>
    <d v="2023-05-18T13:23:37"/>
    <s v="India"/>
    <n v="410201"/>
    <s v="Female"/>
    <s v="My Parents"/>
    <s v="Yes"/>
    <s v="Maybe, with the right company"/>
    <s v="Yes"/>
    <s v="Yes"/>
    <n v="3"/>
    <s v="Hybrid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preetyppatil2923@gmail.com"/>
    <s v="21k to 25k"/>
    <s v="111k to 130k"/>
    <m/>
    <m/>
    <m/>
    <m/>
    <m/>
    <m/>
    <x v="0"/>
    <m/>
  </r>
  <r>
    <d v="2023-05-18T13:23:37"/>
    <s v="India"/>
    <n v="410201"/>
    <s v="Female"/>
    <s v="My Parents"/>
    <s v="Yes"/>
    <s v="Maybe, with the right company"/>
    <s v="Yes"/>
    <s v="Yes"/>
    <n v="3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preetyppatil2923@gmail.com"/>
    <s v="21k to 25k"/>
    <s v="111k to 130k"/>
    <m/>
    <m/>
    <m/>
    <m/>
    <m/>
    <m/>
    <x v="0"/>
    <m/>
  </r>
  <r>
    <d v="2023-05-18T13:23:37"/>
    <s v="India"/>
    <n v="410201"/>
    <s v="Female"/>
    <s v="My Parents"/>
    <s v="Yes"/>
    <s v="Maybe, with the right company"/>
    <s v="Yes"/>
    <s v="Yes"/>
    <n v="3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reetyppatil2923@gmail.com"/>
    <s v="21k to 25k"/>
    <s v="111k to 130k"/>
    <m/>
    <m/>
    <m/>
    <m/>
    <m/>
    <m/>
    <x v="0"/>
    <m/>
  </r>
  <r>
    <d v="2023-05-18T13:23:37"/>
    <s v="India"/>
    <n v="410201"/>
    <s v="Female"/>
    <s v="My Parents"/>
    <s v="Yes"/>
    <s v="Maybe, with the right company"/>
    <s v="Yes"/>
    <s v="Yes"/>
    <n v="3"/>
    <s v="Hybrid"/>
    <s v="Employer who appreciates learning and enables that environment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preetyppatil2923@gmail.com"/>
    <s v="21k to 25k"/>
    <s v="111k to 130k"/>
    <m/>
    <m/>
    <m/>
    <m/>
    <m/>
    <m/>
    <x v="0"/>
    <m/>
  </r>
  <r>
    <d v="2023-05-18T13:23:37"/>
    <s v="India"/>
    <n v="410201"/>
    <s v="Female"/>
    <s v="My Parents"/>
    <s v="Yes"/>
    <s v="Maybe, with the right company"/>
    <s v="Yes"/>
    <s v="Yes"/>
    <n v="3"/>
    <s v="Hybrid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preetyppatil2923@gmail.com"/>
    <s v="21k to 25k"/>
    <s v="111k to 130k"/>
    <m/>
    <m/>
    <m/>
    <m/>
    <m/>
    <m/>
    <x v="0"/>
    <m/>
  </r>
  <r>
    <d v="2023-05-18T13:23:37"/>
    <s v="India"/>
    <n v="410201"/>
    <s v="Female"/>
    <s v="My Parents"/>
    <s v="Yes"/>
    <s v="Maybe, with the right company"/>
    <s v="Yes"/>
    <s v="Yes"/>
    <n v="3"/>
    <s v="Hybrid"/>
    <s v="Employer who appreciates learning and enables that environment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preetyppatil2923@gmail.com"/>
    <s v="21k to 25k"/>
    <s v="111k to 130k"/>
    <m/>
    <m/>
    <m/>
    <m/>
    <m/>
    <m/>
    <x v="0"/>
    <m/>
  </r>
  <r>
    <d v="2023-05-18T13:23:37"/>
    <s v="India"/>
    <n v="410201"/>
    <s v="Female"/>
    <s v="My Parents"/>
    <s v="Yes"/>
    <s v="Maybe, with the right company"/>
    <s v="Yes"/>
    <s v="Yes"/>
    <n v="3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reetyppatil2923@gmail.com"/>
    <s v="21k to 25k"/>
    <s v="111k to 130k"/>
    <m/>
    <m/>
    <m/>
    <m/>
    <m/>
    <m/>
    <x v="0"/>
    <m/>
  </r>
  <r>
    <d v="2023-05-18T13:23:37"/>
    <s v="India"/>
    <n v="410201"/>
    <s v="Female"/>
    <s v="My Parents"/>
    <s v="Yes"/>
    <s v="Maybe, with the right company"/>
    <s v="Yes"/>
    <s v="Yes"/>
    <n v="3"/>
    <s v="Hybrid"/>
    <s v="Employer who appreciates learning and enables that environment"/>
    <s v=" Manager Teaching you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s v="preetyppatil2923@gmail.com"/>
    <s v="21k to 25k"/>
    <s v="111k to 130k"/>
    <m/>
    <m/>
    <m/>
    <m/>
    <m/>
    <m/>
    <x v="0"/>
    <m/>
  </r>
  <r>
    <d v="2023-05-18T13:23:37"/>
    <s v="India"/>
    <n v="410201"/>
    <s v="Female"/>
    <s v="My Parents"/>
    <s v="Yes"/>
    <s v="Maybe, with the right company"/>
    <s v="Yes"/>
    <s v="Yes"/>
    <n v="3"/>
    <s v="Hybrid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preetyppatil2923@gmail.com"/>
    <s v="21k to 25k"/>
    <s v="111k to 130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 Work with 5 to 6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 Work with 5 to 6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5:31"/>
    <s v="India"/>
    <n v="600110"/>
    <s v="Male"/>
    <s v="Successful Influencers"/>
    <s v="Yes"/>
    <s v="Yes"/>
    <s v="No"/>
    <s v="No"/>
    <n v="4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Maybe, with the right company"/>
    <s v="rajasekaranashwin423@gmail.com"/>
    <s v="&gt;50k"/>
    <s v="&gt;151k"/>
    <m/>
    <m/>
    <m/>
    <m/>
    <m/>
    <m/>
    <x v="0"/>
    <m/>
  </r>
  <r>
    <d v="2023-05-18T13:26:00"/>
    <s v="India"/>
    <n v="580024"/>
    <s v="Fe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s v="revankardivya91@gmail.com"/>
    <s v="31k to 40k"/>
    <s v="71k to 90k"/>
    <m/>
    <m/>
    <m/>
    <m/>
    <m/>
    <m/>
    <x v="0"/>
    <m/>
  </r>
  <r>
    <d v="2023-05-18T13:26:00"/>
    <s v="India"/>
    <n v="580024"/>
    <s v="Fe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alone"/>
    <s v="Yes, I Understand this is gonna happen everywhere"/>
    <s v="Maybe, with the right company"/>
    <s v="revankardivya91@gmail.com"/>
    <s v="31k to 40k"/>
    <s v="71k to 90k"/>
    <m/>
    <m/>
    <m/>
    <m/>
    <m/>
    <m/>
    <x v="0"/>
    <m/>
  </r>
  <r>
    <d v="2023-05-18T13:26:00"/>
    <s v="India"/>
    <n v="580024"/>
    <s v="Fe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alone"/>
    <s v="Yes, I Understand this is gonna happen everywhere"/>
    <s v="Maybe, with the right company"/>
    <s v="revankardivya91@gmail.com"/>
    <s v="31k to 40k"/>
    <s v="71k to 90k"/>
    <m/>
    <m/>
    <m/>
    <m/>
    <m/>
    <m/>
    <x v="0"/>
    <m/>
  </r>
  <r>
    <d v="2023-05-18T13:26:00"/>
    <s v="India"/>
    <n v="580024"/>
    <s v="Fe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alone"/>
    <s v="Yes, I Understand this is gonna happen everywhere"/>
    <s v="Maybe, with the right company"/>
    <s v="revankardivya91@gmail.com"/>
    <s v="31k to 40k"/>
    <s v="71k to 90k"/>
    <m/>
    <m/>
    <m/>
    <m/>
    <m/>
    <m/>
    <x v="0"/>
    <m/>
  </r>
  <r>
    <d v="2023-05-18T13:26:00"/>
    <s v="India"/>
    <n v="580024"/>
    <s v="Fe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s v="revankardivya91@gmail.com"/>
    <s v="31k to 40k"/>
    <s v="71k to 90k"/>
    <m/>
    <m/>
    <m/>
    <m/>
    <m/>
    <m/>
    <x v="0"/>
    <m/>
  </r>
  <r>
    <d v="2023-05-18T13:26:00"/>
    <s v="India"/>
    <n v="580024"/>
    <s v="Fe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alone"/>
    <s v="Yes, I Understand this is gonna happen everywhere"/>
    <s v="Maybe, with the right company"/>
    <s v="revankardivya91@gmail.com"/>
    <s v="31k to 40k"/>
    <s v="71k to 90k"/>
    <m/>
    <m/>
    <m/>
    <m/>
    <m/>
    <m/>
    <x v="0"/>
    <m/>
  </r>
  <r>
    <d v="2023-05-18T13:26:00"/>
    <s v="India"/>
    <n v="580024"/>
    <s v="Fe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alone"/>
    <s v="Yes, I Understand this is gonna happen everywhere"/>
    <s v="Maybe, with the right company"/>
    <s v="revankardivya91@gmail.com"/>
    <s v="31k to 40k"/>
    <s v="71k to 90k"/>
    <m/>
    <m/>
    <m/>
    <m/>
    <m/>
    <m/>
    <x v="0"/>
    <m/>
  </r>
  <r>
    <d v="2023-05-18T13:26:00"/>
    <s v="India"/>
    <n v="580024"/>
    <s v="Fe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alone"/>
    <s v="Yes, I Understand this is gonna happen everywhere"/>
    <s v="Maybe, with the right company"/>
    <s v="revankardivya91@gmail.com"/>
    <s v="31k to 40k"/>
    <s v="71k to 90k"/>
    <m/>
    <m/>
    <m/>
    <m/>
    <m/>
    <m/>
    <x v="0"/>
    <m/>
  </r>
  <r>
    <d v="2023-05-18T13:26:00"/>
    <s v="India"/>
    <n v="580024"/>
    <s v="Female"/>
    <s v="My Parent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Maybe, with the right company"/>
    <s v="revankardivya91@gmail.com"/>
    <s v="31k to 40k"/>
    <s v="71k to 90k"/>
    <m/>
    <m/>
    <m/>
    <m/>
    <m/>
    <m/>
    <x v="0"/>
    <m/>
  </r>
  <r>
    <d v="2023-05-18T13:26:00"/>
    <s v="India"/>
    <n v="580024"/>
    <s v="Female"/>
    <s v="My Parent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alone"/>
    <s v="Yes, I Understand this is gonna happen everywhere"/>
    <s v="Maybe, with the right company"/>
    <s v="revankardivya91@gmail.com"/>
    <s v="31k to 40k"/>
    <s v="71k to 90k"/>
    <m/>
    <m/>
    <m/>
    <m/>
    <m/>
    <m/>
    <x v="0"/>
    <m/>
  </r>
  <r>
    <d v="2023-05-18T13:26:00"/>
    <s v="India"/>
    <n v="580024"/>
    <s v="Female"/>
    <s v="My Parent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alone"/>
    <s v="Yes, I Understand this is gonna happen everywhere"/>
    <s v="Maybe, with the right company"/>
    <s v="revankardivya91@gmail.com"/>
    <s v="31k to 40k"/>
    <s v="71k to 90k"/>
    <m/>
    <m/>
    <m/>
    <m/>
    <m/>
    <m/>
    <x v="0"/>
    <m/>
  </r>
  <r>
    <d v="2023-05-18T13:26:00"/>
    <s v="India"/>
    <n v="580024"/>
    <s v="Female"/>
    <s v="My Parent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alone"/>
    <s v="Yes, I Understand this is gonna happen everywhere"/>
    <s v="Maybe, with the right company"/>
    <s v="revankardivya91@gmail.com"/>
    <s v="31k to 40k"/>
    <s v="71k to 9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6:07"/>
    <s v="India"/>
    <n v="591123"/>
    <s v="Female"/>
    <s v="My Parents"/>
    <s v="No"/>
    <s v="Maybe, with the right company"/>
    <s v="No"/>
    <s v="No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sushmitapatil12e@gmail.com"/>
    <s v="41k to 50k"/>
    <s v="111k to 130k"/>
    <m/>
    <m/>
    <m/>
    <m/>
    <m/>
    <m/>
    <x v="0"/>
    <m/>
  </r>
  <r>
    <d v="2023-05-18T13:28:43"/>
    <s v="India"/>
    <n v="600063"/>
    <s v="Male"/>
    <s v="Successful Influencers"/>
    <s v="Yes"/>
    <s v="Yes"/>
    <s v="No"/>
    <s v="Yes"/>
    <n v="5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ohannes.shelson12@gmail.com"/>
    <s v="41k to 50k"/>
    <s v="50k to 70k"/>
    <m/>
    <m/>
    <m/>
    <m/>
    <m/>
    <m/>
    <x v="0"/>
    <m/>
  </r>
  <r>
    <d v="2023-05-18T13:28:43"/>
    <s v="India"/>
    <n v="600063"/>
    <s v="Male"/>
    <s v="Successful Influencers"/>
    <s v="Yes"/>
    <s v="Yes"/>
    <s v="No"/>
    <s v="Yes"/>
    <n v="5"/>
    <s v="In-Office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johannes.shelson12@gmail.com"/>
    <s v="41k to 50k"/>
    <s v="50k to 70k"/>
    <m/>
    <m/>
    <m/>
    <m/>
    <m/>
    <m/>
    <x v="0"/>
    <m/>
  </r>
  <r>
    <d v="2023-05-18T13:28:43"/>
    <s v="India"/>
    <n v="600063"/>
    <s v="Male"/>
    <s v="Successful Influencers"/>
    <s v="Yes"/>
    <s v="Yes"/>
    <s v="No"/>
    <s v="Yes"/>
    <n v="5"/>
    <s v="In-Offic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johannes.shelson12@gmail.com"/>
    <s v="41k to 50k"/>
    <s v="50k to 70k"/>
    <m/>
    <m/>
    <m/>
    <m/>
    <m/>
    <m/>
    <x v="0"/>
    <m/>
  </r>
  <r>
    <d v="2023-05-18T13:28:43"/>
    <s v="India"/>
    <n v="600063"/>
    <s v="Male"/>
    <s v="Successful Influencers"/>
    <s v="Yes"/>
    <s v="Yes"/>
    <s v="No"/>
    <s v="Yes"/>
    <n v="5"/>
    <s v="In-Office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johannes.shelson12@gmail.com"/>
    <s v="41k to 50k"/>
    <s v="50k to 70k"/>
    <m/>
    <m/>
    <m/>
    <m/>
    <m/>
    <m/>
    <x v="0"/>
    <m/>
  </r>
  <r>
    <d v="2023-05-18T13:28:43"/>
    <s v="India"/>
    <n v="600063"/>
    <s v="Male"/>
    <s v="Successful Influencers"/>
    <s v="Yes"/>
    <s v="Yes"/>
    <s v="No"/>
    <s v="Yes"/>
    <n v="5"/>
    <s v="In-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ohannes.shelson12@gmail.com"/>
    <s v="41k to 50k"/>
    <s v="50k to 70k"/>
    <m/>
    <m/>
    <m/>
    <m/>
    <m/>
    <m/>
    <x v="0"/>
    <m/>
  </r>
  <r>
    <d v="2023-05-18T13:28:43"/>
    <s v="India"/>
    <n v="600063"/>
    <s v="Male"/>
    <s v="Successful Influencers"/>
    <s v="Yes"/>
    <s v="Yes"/>
    <s v="No"/>
    <s v="Yes"/>
    <n v="5"/>
    <s v="In-Office"/>
    <s v="Employer who reward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johannes.shelson12@gmail.com"/>
    <s v="41k to 50k"/>
    <s v="50k to 70k"/>
    <m/>
    <m/>
    <m/>
    <m/>
    <m/>
    <m/>
    <x v="0"/>
    <m/>
  </r>
  <r>
    <d v="2023-05-18T13:28:43"/>
    <s v="India"/>
    <n v="600063"/>
    <s v="Male"/>
    <s v="Successful Influencers"/>
    <s v="Yes"/>
    <s v="Yes"/>
    <s v="No"/>
    <s v="Yes"/>
    <n v="5"/>
    <s v="In-Office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johannes.shelson12@gmail.com"/>
    <s v="41k to 50k"/>
    <s v="50k to 70k"/>
    <m/>
    <m/>
    <m/>
    <m/>
    <m/>
    <m/>
    <x v="0"/>
    <m/>
  </r>
  <r>
    <d v="2023-05-18T13:28:43"/>
    <s v="India"/>
    <n v="600063"/>
    <s v="Male"/>
    <s v="Successful Influencers"/>
    <s v="Yes"/>
    <s v="Yes"/>
    <s v="No"/>
    <s v="Yes"/>
    <n v="5"/>
    <s v="In-Office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johannes.shelson12@gmail.com"/>
    <s v="41k to 50k"/>
    <s v="50k to 70k"/>
    <m/>
    <m/>
    <m/>
    <m/>
    <m/>
    <m/>
    <x v="0"/>
    <m/>
  </r>
  <r>
    <d v="2023-05-18T13:28:43"/>
    <s v="India"/>
    <n v="600063"/>
    <s v="Male"/>
    <s v="Successful Influencers"/>
    <s v="Yes"/>
    <s v="Yes"/>
    <s v="No"/>
    <s v="Yes"/>
    <n v="5"/>
    <s v="In-Offic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johannes.shelson12@gmail.com"/>
    <s v="41k to 50k"/>
    <s v="50k to 70k"/>
    <m/>
    <m/>
    <m/>
    <m/>
    <m/>
    <m/>
    <x v="0"/>
    <m/>
  </r>
  <r>
    <d v="2023-05-18T13:28:43"/>
    <s v="India"/>
    <n v="600063"/>
    <s v="Male"/>
    <s v="Successful Influencers"/>
    <s v="Yes"/>
    <s v="Yes"/>
    <s v="No"/>
    <s v="Yes"/>
    <n v="5"/>
    <s v="In-Office"/>
    <s v="Employer who rewards learning and enables that environment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johannes.shelson12@gmail.com"/>
    <s v="41k to 50k"/>
    <s v="50k to 70k"/>
    <m/>
    <m/>
    <m/>
    <m/>
    <m/>
    <m/>
    <x v="0"/>
    <m/>
  </r>
  <r>
    <d v="2023-05-18T13:28:43"/>
    <s v="India"/>
    <n v="600063"/>
    <s v="Male"/>
    <s v="Successful Influencers"/>
    <s v="Yes"/>
    <s v="Yes"/>
    <s v="No"/>
    <s v="Yes"/>
    <n v="5"/>
    <s v="In-Office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johannes.shelson12@gmail.com"/>
    <s v="41k to 50k"/>
    <s v="50k to 70k"/>
    <m/>
    <m/>
    <m/>
    <m/>
    <m/>
    <m/>
    <x v="0"/>
    <m/>
  </r>
  <r>
    <d v="2023-05-18T13:28:43"/>
    <s v="India"/>
    <n v="600063"/>
    <s v="Male"/>
    <s v="Successful Influencers"/>
    <s v="Yes"/>
    <s v="Yes"/>
    <s v="No"/>
    <s v="Yes"/>
    <n v="5"/>
    <s v="In-Office"/>
    <s v="Employer who rewards learning and enables that environment"/>
    <s v=" Self Purchased Course from External Platfor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johannes.shelson12@gmail.com"/>
    <s v="41k to 50k"/>
    <s v="50k to 70k"/>
    <m/>
    <m/>
    <m/>
    <m/>
    <m/>
    <m/>
    <x v="0"/>
    <m/>
  </r>
  <r>
    <d v="2023-05-18T13:28:46"/>
    <s v="India"/>
    <n v="591147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kedarisagar99@gmail.com"/>
    <s v="&gt;50k"/>
    <s v="111k to 130k"/>
    <m/>
    <m/>
    <m/>
    <m/>
    <m/>
    <m/>
    <x v="0"/>
    <m/>
  </r>
  <r>
    <d v="2023-05-18T13:28:46"/>
    <s v="India"/>
    <n v="591147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kedarisagar99@gmail.com"/>
    <s v="&gt;50k"/>
    <s v="111k to 130k"/>
    <m/>
    <m/>
    <m/>
    <m/>
    <m/>
    <m/>
    <x v="0"/>
    <m/>
  </r>
  <r>
    <d v="2023-05-18T13:28:46"/>
    <s v="India"/>
    <n v="591147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kedarisagar99@gmail.com"/>
    <s v="&gt;50k"/>
    <s v="111k to 130k"/>
    <m/>
    <m/>
    <m/>
    <m/>
    <m/>
    <m/>
    <x v="0"/>
    <m/>
  </r>
  <r>
    <d v="2023-05-18T13:28:46"/>
    <s v="India"/>
    <n v="591147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kedarisagar99@gmail.com"/>
    <s v="&gt;50k"/>
    <s v="111k to 130k"/>
    <m/>
    <m/>
    <m/>
    <m/>
    <m/>
    <m/>
    <x v="0"/>
    <m/>
  </r>
  <r>
    <d v="2023-05-18T13:28:46"/>
    <s v="India"/>
    <n v="591147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kedarisagar99@gmail.com"/>
    <s v="&gt;50k"/>
    <s v="111k to 130k"/>
    <m/>
    <m/>
    <m/>
    <m/>
    <m/>
    <m/>
    <x v="0"/>
    <m/>
  </r>
  <r>
    <d v="2023-05-18T13:28:46"/>
    <s v="India"/>
    <n v="591147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kedarisagar99@gmail.com"/>
    <s v="&gt;50k"/>
    <s v="111k to 130k"/>
    <m/>
    <m/>
    <m/>
    <m/>
    <m/>
    <m/>
    <x v="0"/>
    <m/>
  </r>
  <r>
    <d v="2023-05-18T13:28:46"/>
    <s v="India"/>
    <n v="591147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kedarisagar99@gmail.com"/>
    <s v="&gt;50k"/>
    <s v="111k to 130k"/>
    <m/>
    <m/>
    <m/>
    <m/>
    <m/>
    <m/>
    <x v="0"/>
    <m/>
  </r>
  <r>
    <d v="2023-05-18T13:28:46"/>
    <s v="India"/>
    <n v="591147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s v="kedarisagar99@gmail.com"/>
    <s v="&gt;50k"/>
    <s v="111k to 130k"/>
    <m/>
    <m/>
    <m/>
    <m/>
    <m/>
    <m/>
    <x v="0"/>
    <m/>
  </r>
  <r>
    <d v="2023-05-18T13:28:46"/>
    <s v="India"/>
    <n v="591147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s v="kedarisagar99@gmail.com"/>
    <s v="&gt;50k"/>
    <s v="111k to 130k"/>
    <m/>
    <m/>
    <m/>
    <m/>
    <m/>
    <m/>
    <x v="0"/>
    <m/>
  </r>
  <r>
    <d v="2023-05-18T13:28:46"/>
    <s v="India"/>
    <n v="591147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s v="kedarisagar99@gmail.com"/>
    <s v="&gt;50k"/>
    <s v="111k to 130k"/>
    <m/>
    <m/>
    <m/>
    <m/>
    <m/>
    <m/>
    <x v="0"/>
    <m/>
  </r>
  <r>
    <d v="2023-05-18T13:28:46"/>
    <s v="India"/>
    <n v="591147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kedarisagar99@gmail.com"/>
    <s v="&gt;50k"/>
    <s v="111k to 130k"/>
    <m/>
    <m/>
    <m/>
    <m/>
    <m/>
    <m/>
    <x v="0"/>
    <m/>
  </r>
  <r>
    <d v="2023-05-18T13:28:46"/>
    <s v="India"/>
    <n v="591147"/>
    <s v="Male"/>
    <s v="Close Friend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kedarisagar99@gmail.com"/>
    <s v="&gt;50k"/>
    <s v="111k to 130k"/>
    <m/>
    <m/>
    <m/>
    <m/>
    <m/>
    <m/>
    <x v="0"/>
    <m/>
  </r>
  <r>
    <d v="2023-05-18T13:37:43"/>
    <s v="India"/>
    <n v="424201"/>
    <s v="Male"/>
    <s v="Global Inspiration"/>
    <s v="No, But if someone could bare the cost I will"/>
    <s v="Maybe, with the right company"/>
    <s v="No"/>
    <s v="No"/>
    <n v="9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m/>
    <m/>
    <m/>
    <m/>
    <m/>
    <m/>
    <x v="0"/>
    <m/>
  </r>
  <r>
    <d v="2023-05-18T13:37:43"/>
    <s v="India"/>
    <n v="424201"/>
    <s v="Male"/>
    <s v="Global Inspiration"/>
    <s v="No, But if someone could bare the cost I will"/>
    <s v="Maybe, with the right company"/>
    <s v="No"/>
    <s v="No"/>
    <n v="9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m/>
    <m/>
    <m/>
    <m/>
    <m/>
    <m/>
    <x v="0"/>
    <m/>
  </r>
  <r>
    <d v="2023-05-18T13:37:43"/>
    <s v="India"/>
    <n v="424201"/>
    <s v="Male"/>
    <s v="Global Inspiration"/>
    <s v="No, But if someone could bare the cost I will"/>
    <s v="Maybe, with the right company"/>
    <s v="No"/>
    <s v="No"/>
    <n v="9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m/>
    <m/>
    <m/>
    <m/>
    <m/>
    <m/>
    <x v="0"/>
    <m/>
  </r>
  <r>
    <d v="2023-05-18T13:37:43"/>
    <s v="India"/>
    <n v="424201"/>
    <s v="Male"/>
    <s v="Global Inspiration"/>
    <s v="No, But if someone could bare the cost I will"/>
    <s v="Maybe, with the right company"/>
    <s v="No"/>
    <s v="No"/>
    <n v="9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m/>
    <m/>
    <m/>
    <m/>
    <m/>
    <m/>
    <x v="0"/>
    <m/>
  </r>
  <r>
    <d v="2023-05-18T13:37:43"/>
    <s v="India"/>
    <n v="424201"/>
    <s v="Male"/>
    <s v="Global Inspiration"/>
    <s v="No, But if someone could bare the cost I will"/>
    <s v="Maybe, with the right company"/>
    <s v="No"/>
    <s v="No"/>
    <n v="9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m/>
    <m/>
    <m/>
    <m/>
    <m/>
    <m/>
    <x v="0"/>
    <m/>
  </r>
  <r>
    <d v="2023-05-18T13:37:43"/>
    <s v="India"/>
    <n v="424201"/>
    <s v="Male"/>
    <s v="Global Inspiration"/>
    <s v="No, But if someone could bare the cost I will"/>
    <s v="Maybe, with the right company"/>
    <s v="No"/>
    <s v="No"/>
    <n v="9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m/>
    <m/>
    <m/>
    <m/>
    <m/>
    <m/>
    <x v="0"/>
    <m/>
  </r>
  <r>
    <d v="2023-05-18T13:37:43"/>
    <s v="India"/>
    <n v="424201"/>
    <s v="Male"/>
    <s v="Global Inspiration"/>
    <s v="No, But if someone could bare the cost I will"/>
    <s v="Maybe, with the right company"/>
    <s v="No"/>
    <s v="No"/>
    <n v="9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m/>
    <m/>
    <m/>
    <m/>
    <m/>
    <m/>
    <x v="0"/>
    <m/>
  </r>
  <r>
    <d v="2023-05-18T13:37:43"/>
    <s v="India"/>
    <n v="424201"/>
    <s v="Male"/>
    <s v="Global Inspiration"/>
    <s v="No, But if someone could bare the cost I will"/>
    <s v="Maybe, with the right company"/>
    <s v="No"/>
    <s v="No"/>
    <n v="9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m/>
    <m/>
    <m/>
    <m/>
    <m/>
    <m/>
    <x v="0"/>
    <m/>
  </r>
  <r>
    <d v="2023-05-18T13:37:43"/>
    <s v="India"/>
    <n v="424201"/>
    <s v="Male"/>
    <s v="Global Inspiration"/>
    <s v="No, But if someone could bare the cost I will"/>
    <s v="Maybe, with the right company"/>
    <s v="No"/>
    <s v="No"/>
    <n v="9"/>
    <s v="In-Offic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m/>
    <m/>
    <m/>
    <m/>
    <m/>
    <m/>
    <x v="0"/>
    <m/>
  </r>
  <r>
    <d v="2023-05-18T13:37:43"/>
    <s v="India"/>
    <n v="424201"/>
    <s v="Male"/>
    <s v="Global Inspiration"/>
    <s v="No, But if someone could bare the cost I will"/>
    <s v="Maybe, with the right company"/>
    <s v="No"/>
    <s v="No"/>
    <n v="9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m/>
    <m/>
    <m/>
    <m/>
    <m/>
    <m/>
    <x v="0"/>
    <m/>
  </r>
  <r>
    <d v="2023-05-18T13:37:43"/>
    <s v="India"/>
    <n v="424201"/>
    <s v="Male"/>
    <s v="Global Inspiration"/>
    <s v="No, But if someone could bare the cost I will"/>
    <s v="Maybe, with the right company"/>
    <s v="No"/>
    <s v="No"/>
    <n v="9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m/>
    <m/>
    <m/>
    <m/>
    <m/>
    <m/>
    <x v="0"/>
    <m/>
  </r>
  <r>
    <d v="2023-05-18T13:37:43"/>
    <s v="India"/>
    <n v="424201"/>
    <s v="Male"/>
    <s v="Global Inspiration"/>
    <s v="No, But if someone could bare the cost I will"/>
    <s v="Maybe, with the right company"/>
    <s v="No"/>
    <s v="No"/>
    <n v="9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abhishek.saraswat@byjus.com"/>
    <s v="&gt;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38:15"/>
    <s v="India"/>
    <n v="635001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s v="gowthamkumaresan7@gmail.com"/>
    <s v="41k to 50k"/>
    <s v="131k to 15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Work alone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 Work with 2 to 3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 Work with 5 to 6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 Work with more than 10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 Work in a BPO setup for some well known client"/>
    <s v="Manager who explains what is expected, sets a goal and helps achieve it"/>
    <s v="Work alone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 Work in a BPO setup for some well known client"/>
    <s v="Manager who explains what is expected, sets a goal and helps achieve it"/>
    <s v=" Work with 2 to 3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 Work in a BPO setup for some well known client"/>
    <s v="Manager who explains what is expected, sets a goal and helps achieve it"/>
    <s v=" Work with 5 to 6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Learning by observing others"/>
    <s v=" Work in a BPO setup for some well known client"/>
    <s v="Manager who explains what is expected, sets a goal and helps achieve it"/>
    <s v=" Work with more than 10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alone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alone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 Work with more than 10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alone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Work in a BPO setup for some well known client"/>
    <s v="Manager who explains what is expected, sets a goal and helps achieve it"/>
    <s v="Work alone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Work in a BPO setup for some well known client"/>
    <s v="Manager who explains what is expected, sets a goal and helps achieve it"/>
    <s v=" Work with 2 to 3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Work in a BPO setup for some well known client"/>
    <s v="Manager who explains what is expected, sets a goal and helps achieve it"/>
    <s v=" Work with 5 to 6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1:13"/>
    <s v="India"/>
    <n v="500053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Work in a BPO setup for some well known client"/>
    <s v="Manager who explains what is expected, sets a goal and helps achieve it"/>
    <s v=" Work with more than 10 people in my team"/>
    <s v="Yes, I Understand this is gonna happen everywhere"/>
    <s v="No way"/>
    <s v="thakuraishwarya835@gmail.com"/>
    <s v="26k to 30k"/>
    <s v="91k to 110k"/>
    <m/>
    <m/>
    <m/>
    <m/>
    <m/>
    <m/>
    <x v="0"/>
    <m/>
  </r>
  <r>
    <d v="2023-05-18T13:44:01"/>
    <s v="India"/>
    <n v="110089"/>
    <s v="Female"/>
    <s v="My Parents"/>
    <s v="No, But if someone could bare the cost I will"/>
    <s v="No way"/>
    <s v="No"/>
    <s v="Yes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s v="phythonvideo@gmail.com"/>
    <s v="&gt;50k"/>
    <s v="131k to 150k"/>
    <m/>
    <m/>
    <m/>
    <m/>
    <m/>
    <m/>
    <x v="0"/>
    <m/>
  </r>
  <r>
    <d v="2023-05-18T13:44:01"/>
    <s v="India"/>
    <n v="110089"/>
    <s v="Female"/>
    <s v="My Parents"/>
    <s v="No, But if someone could bare the cost I will"/>
    <s v="No way"/>
    <s v="No"/>
    <s v="Yes"/>
    <n v="6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No"/>
    <s v="No way"/>
    <s v="phythonvideo@gmail.com"/>
    <s v="&gt;50k"/>
    <s v="131k to 150k"/>
    <m/>
    <m/>
    <m/>
    <m/>
    <m/>
    <m/>
    <x v="0"/>
    <m/>
  </r>
  <r>
    <d v="2023-05-18T13:44:01"/>
    <s v="India"/>
    <n v="110089"/>
    <s v="Female"/>
    <s v="My Parents"/>
    <s v="No, But if someone could bare the cost I will"/>
    <s v="No way"/>
    <s v="No"/>
    <s v="Yes"/>
    <n v="6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No"/>
    <s v="No way"/>
    <s v="phythonvideo@gmail.com"/>
    <s v="&gt;50k"/>
    <s v="131k to 150k"/>
    <m/>
    <m/>
    <m/>
    <m/>
    <m/>
    <m/>
    <x v="0"/>
    <m/>
  </r>
  <r>
    <d v="2023-05-18T13:44:01"/>
    <s v="India"/>
    <n v="110089"/>
    <s v="Female"/>
    <s v="My Parents"/>
    <s v="No, But if someone could bare the cost I will"/>
    <s v="No way"/>
    <s v="No"/>
    <s v="Yes"/>
    <n v="6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No"/>
    <s v="No way"/>
    <s v="phythonvideo@gmail.com"/>
    <s v="&gt;50k"/>
    <s v="131k to 150k"/>
    <m/>
    <m/>
    <m/>
    <m/>
    <m/>
    <m/>
    <x v="0"/>
    <m/>
  </r>
  <r>
    <d v="2023-05-18T13:44:01"/>
    <s v="India"/>
    <n v="110089"/>
    <s v="Female"/>
    <s v="My Parents"/>
    <s v="No, But if someone could bare the cost I will"/>
    <s v="No way"/>
    <s v="No"/>
    <s v="Yes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No way"/>
    <s v="phythonvideo@gmail.com"/>
    <s v="&gt;50k"/>
    <s v="131k to 150k"/>
    <m/>
    <m/>
    <m/>
    <m/>
    <m/>
    <m/>
    <x v="0"/>
    <m/>
  </r>
  <r>
    <d v="2023-05-18T13:44:01"/>
    <s v="India"/>
    <n v="110089"/>
    <s v="Female"/>
    <s v="My Parents"/>
    <s v="No, But if someone could bare the cost I will"/>
    <s v="No way"/>
    <s v="No"/>
    <s v="Yes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No"/>
    <s v="No way"/>
    <s v="phythonvideo@gmail.com"/>
    <s v="&gt;50k"/>
    <s v="131k to 150k"/>
    <m/>
    <m/>
    <m/>
    <m/>
    <m/>
    <m/>
    <x v="0"/>
    <m/>
  </r>
  <r>
    <d v="2023-05-18T13:44:01"/>
    <s v="India"/>
    <n v="110089"/>
    <s v="Female"/>
    <s v="My Parents"/>
    <s v="No, But if someone could bare the cost I will"/>
    <s v="No way"/>
    <s v="No"/>
    <s v="Yes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No way"/>
    <s v="phythonvideo@gmail.com"/>
    <s v="&gt;50k"/>
    <s v="131k to 150k"/>
    <m/>
    <m/>
    <m/>
    <m/>
    <m/>
    <m/>
    <x v="0"/>
    <m/>
  </r>
  <r>
    <d v="2023-05-18T13:44:01"/>
    <s v="India"/>
    <n v="110089"/>
    <s v="Female"/>
    <s v="My Parents"/>
    <s v="No, But if someone could bare the cost I will"/>
    <s v="No way"/>
    <s v="No"/>
    <s v="Yes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No"/>
    <s v="No way"/>
    <s v="phythonvideo@gmail.com"/>
    <s v="&gt;50k"/>
    <s v="131k to 150k"/>
    <m/>
    <m/>
    <m/>
    <m/>
    <m/>
    <m/>
    <x v="0"/>
    <m/>
  </r>
  <r>
    <d v="2023-05-18T13:44:01"/>
    <s v="India"/>
    <n v="110089"/>
    <s v="Female"/>
    <s v="My Parents"/>
    <s v="No, But if someone could bare the cost I will"/>
    <s v="No way"/>
    <s v="No"/>
    <s v="Yes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s v="phythonvideo@gmail.com"/>
    <s v="&gt;50k"/>
    <s v="131k to 150k"/>
    <m/>
    <m/>
    <m/>
    <m/>
    <m/>
    <m/>
    <x v="0"/>
    <m/>
  </r>
  <r>
    <d v="2023-05-18T13:44:01"/>
    <s v="India"/>
    <n v="110089"/>
    <s v="Female"/>
    <s v="My Parents"/>
    <s v="No, But if someone could bare the cost I will"/>
    <s v="No way"/>
    <s v="No"/>
    <s v="Yes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No way"/>
    <s v="phythonvideo@gmail.com"/>
    <s v="&gt;50k"/>
    <s v="131k to 150k"/>
    <m/>
    <m/>
    <m/>
    <m/>
    <m/>
    <m/>
    <x v="0"/>
    <m/>
  </r>
  <r>
    <d v="2023-05-18T13:44:01"/>
    <s v="India"/>
    <n v="110089"/>
    <s v="Female"/>
    <s v="My Parents"/>
    <s v="No, But if someone could bare the cost I will"/>
    <s v="No way"/>
    <s v="No"/>
    <s v="Yes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No way"/>
    <s v="phythonvideo@gmail.com"/>
    <s v="&gt;50k"/>
    <s v="131k to 150k"/>
    <m/>
    <m/>
    <m/>
    <m/>
    <m/>
    <m/>
    <x v="0"/>
    <m/>
  </r>
  <r>
    <d v="2023-05-18T13:44:01"/>
    <s v="India"/>
    <n v="110089"/>
    <s v="Female"/>
    <s v="My Parents"/>
    <s v="No, But if someone could bare the cost I will"/>
    <s v="No way"/>
    <s v="No"/>
    <s v="Yes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No way"/>
    <s v="phythonvideo@gmail.com"/>
    <s v="&gt;50k"/>
    <s v="131k to 15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3:44:16"/>
    <s v="India"/>
    <n v="206902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200801080@rajalakshmi.edu.in"/>
    <s v="&gt;50k"/>
    <s v="71k to 90k"/>
    <m/>
    <m/>
    <m/>
    <m/>
    <m/>
    <m/>
    <x v="0"/>
    <m/>
  </r>
  <r>
    <d v="2023-05-18T14:11:40"/>
    <s v="India"/>
    <n v="510407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rathodb9558@gmail.com"/>
    <s v="31k to 40k"/>
    <s v="111k to 130k"/>
    <m/>
    <m/>
    <m/>
    <m/>
    <m/>
    <m/>
    <x v="0"/>
    <m/>
  </r>
  <r>
    <d v="2023-05-18T14:11:40"/>
    <s v="India"/>
    <n v="510407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rathodb9558@gmail.com"/>
    <s v="31k to 40k"/>
    <s v="111k to 130k"/>
    <m/>
    <m/>
    <m/>
    <m/>
    <m/>
    <m/>
    <x v="0"/>
    <m/>
  </r>
  <r>
    <d v="2023-05-18T14:11:40"/>
    <s v="India"/>
    <n v="510407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No"/>
    <s v="Maybe, with the right company"/>
    <s v="rathodb9558@gmail.com"/>
    <s v="31k to 40k"/>
    <s v="111k to 130k"/>
    <m/>
    <m/>
    <m/>
    <m/>
    <m/>
    <m/>
    <x v="0"/>
    <m/>
  </r>
  <r>
    <d v="2023-05-18T14:11:40"/>
    <s v="India"/>
    <n v="510407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rathodb9558@gmail.com"/>
    <s v="31k to 40k"/>
    <s v="111k to 130k"/>
    <m/>
    <m/>
    <m/>
    <m/>
    <m/>
    <m/>
    <x v="0"/>
    <m/>
  </r>
  <r>
    <d v="2023-05-18T14:11:40"/>
    <s v="India"/>
    <n v="510407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s v="rathodb9558@gmail.com"/>
    <s v="31k to 40k"/>
    <s v="111k to 130k"/>
    <m/>
    <m/>
    <m/>
    <m/>
    <m/>
    <m/>
    <x v="0"/>
    <m/>
  </r>
  <r>
    <d v="2023-05-18T14:11:40"/>
    <s v="India"/>
    <n v="510407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rathodb9558@gmail.com"/>
    <s v="31k to 40k"/>
    <s v="111k to 130k"/>
    <m/>
    <m/>
    <m/>
    <m/>
    <m/>
    <m/>
    <x v="0"/>
    <m/>
  </r>
  <r>
    <d v="2023-05-18T14:11:40"/>
    <s v="India"/>
    <n v="510407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No"/>
    <s v="Maybe, with the right company"/>
    <s v="rathodb9558@gmail.com"/>
    <s v="31k to 40k"/>
    <s v="111k to 130k"/>
    <m/>
    <m/>
    <m/>
    <m/>
    <m/>
    <m/>
    <x v="0"/>
    <m/>
  </r>
  <r>
    <d v="2023-05-18T14:11:40"/>
    <s v="India"/>
    <n v="510407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No"/>
    <s v="Maybe, with the right company"/>
    <s v="rathodb9558@gmail.com"/>
    <s v="31k to 40k"/>
    <s v="111k to 130k"/>
    <m/>
    <m/>
    <m/>
    <m/>
    <m/>
    <m/>
    <x v="0"/>
    <m/>
  </r>
  <r>
    <d v="2023-05-18T14:11:40"/>
    <s v="India"/>
    <n v="510407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s v="rathodb9558@gmail.com"/>
    <s v="31k to 40k"/>
    <s v="111k to 130k"/>
    <m/>
    <m/>
    <m/>
    <m/>
    <m/>
    <m/>
    <x v="0"/>
    <m/>
  </r>
  <r>
    <d v="2023-05-18T14:11:40"/>
    <s v="India"/>
    <n v="510407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No"/>
    <s v="Maybe, with the right company"/>
    <s v="rathodb9558@gmail.com"/>
    <s v="31k to 40k"/>
    <s v="111k to 130k"/>
    <m/>
    <m/>
    <m/>
    <m/>
    <m/>
    <m/>
    <x v="0"/>
    <m/>
  </r>
  <r>
    <d v="2023-05-18T14:11:40"/>
    <s v="India"/>
    <n v="510407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No"/>
    <s v="Maybe, with the right company"/>
    <s v="rathodb9558@gmail.com"/>
    <s v="31k to 40k"/>
    <s v="111k to 130k"/>
    <m/>
    <m/>
    <m/>
    <m/>
    <m/>
    <m/>
    <x v="0"/>
    <m/>
  </r>
  <r>
    <d v="2023-05-18T14:11:40"/>
    <s v="India"/>
    <n v="510407"/>
    <s v="Female"/>
    <s v="Global Inspiration"/>
    <s v="Yes"/>
    <s v="Maybe, with the right company"/>
    <s v="No"/>
    <s v="No"/>
    <n v="6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No"/>
    <s v="Maybe, with the right company"/>
    <s v="rathodb9558@gmail.com"/>
    <s v="31k to 40k"/>
    <s v="111k to 130k"/>
    <m/>
    <m/>
    <m/>
    <m/>
    <m/>
    <m/>
    <x v="0"/>
    <m/>
  </r>
  <r>
    <d v="2023-05-18T14:17:35"/>
    <s v="India"/>
    <n v="50910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No"/>
    <s v="No way"/>
    <s v="chilukameghana804@gmail.com"/>
    <s v="21k to 25k"/>
    <s v="50k to 70k"/>
    <m/>
    <m/>
    <m/>
    <m/>
    <m/>
    <m/>
    <x v="0"/>
    <m/>
  </r>
  <r>
    <d v="2023-05-18T14:17:35"/>
    <s v="India"/>
    <n v="50910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No"/>
    <s v="No way"/>
    <s v="chilukameghana804@gmail.com"/>
    <s v="21k to 25k"/>
    <s v="50k to 70k"/>
    <m/>
    <m/>
    <m/>
    <m/>
    <m/>
    <m/>
    <x v="0"/>
    <m/>
  </r>
  <r>
    <d v="2023-05-18T14:17:35"/>
    <s v="India"/>
    <n v="50910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7 to 10 or more people in my team"/>
    <s v="No"/>
    <s v="No way"/>
    <s v="chilukameghana804@gmail.com"/>
    <s v="21k to 25k"/>
    <s v="50k to 70k"/>
    <m/>
    <m/>
    <m/>
    <m/>
    <m/>
    <m/>
    <x v="0"/>
    <m/>
  </r>
  <r>
    <d v="2023-05-18T14:17:35"/>
    <s v="India"/>
    <n v="50910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No"/>
    <s v="No way"/>
    <s v="chilukameghana804@gmail.com"/>
    <s v="21k to 25k"/>
    <s v="50k to 70k"/>
    <m/>
    <m/>
    <m/>
    <m/>
    <m/>
    <m/>
    <x v="0"/>
    <m/>
  </r>
  <r>
    <d v="2023-05-18T14:17:35"/>
    <s v="India"/>
    <n v="50910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7 to 10 or more people in my team"/>
    <s v="No"/>
    <s v="No way"/>
    <s v="chilukameghana804@gmail.com"/>
    <s v="21k to 25k"/>
    <s v="50k to 70k"/>
    <m/>
    <m/>
    <m/>
    <m/>
    <m/>
    <m/>
    <x v="0"/>
    <m/>
  </r>
  <r>
    <d v="2023-05-18T14:17:35"/>
    <s v="India"/>
    <n v="50910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No"/>
    <s v="No way"/>
    <s v="chilukameghana804@gmail.com"/>
    <s v="21k to 25k"/>
    <s v="50k to 70k"/>
    <m/>
    <m/>
    <m/>
    <m/>
    <m/>
    <m/>
    <x v="0"/>
    <m/>
  </r>
  <r>
    <d v="2023-05-18T14:17:35"/>
    <s v="India"/>
    <n v="50910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7 to 10 or more people in my team"/>
    <s v="No"/>
    <s v="No way"/>
    <s v="chilukameghana804@gmail.com"/>
    <s v="21k to 25k"/>
    <s v="50k to 70k"/>
    <m/>
    <m/>
    <m/>
    <m/>
    <m/>
    <m/>
    <x v="0"/>
    <m/>
  </r>
  <r>
    <d v="2023-05-18T14:17:35"/>
    <s v="India"/>
    <n v="50910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No"/>
    <s v="No way"/>
    <s v="chilukameghana804@gmail.com"/>
    <s v="21k to 25k"/>
    <s v="50k to 70k"/>
    <m/>
    <m/>
    <m/>
    <m/>
    <m/>
    <m/>
    <x v="0"/>
    <m/>
  </r>
  <r>
    <d v="2023-05-18T14:17:35"/>
    <s v="India"/>
    <n v="50910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Work with 7 to 10 or more people in my team"/>
    <s v="No"/>
    <s v="No way"/>
    <s v="chilukameghana804@gmail.com"/>
    <s v="21k to 25k"/>
    <s v="50k to 70k"/>
    <m/>
    <m/>
    <m/>
    <m/>
    <m/>
    <m/>
    <x v="0"/>
    <m/>
  </r>
  <r>
    <d v="2023-05-18T14:17:35"/>
    <s v="India"/>
    <n v="50910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7 to 10 or more people in my team"/>
    <s v="No"/>
    <s v="No way"/>
    <s v="chilukameghana804@gmail.com"/>
    <s v="21k to 25k"/>
    <s v="50k to 70k"/>
    <m/>
    <m/>
    <m/>
    <m/>
    <m/>
    <m/>
    <x v="0"/>
    <m/>
  </r>
  <r>
    <d v="2023-05-18T14:17:35"/>
    <s v="India"/>
    <n v="50910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7 to 10 or more people in my team"/>
    <s v="No"/>
    <s v="No way"/>
    <s v="chilukameghana804@gmail.com"/>
    <s v="21k to 25k"/>
    <s v="50k to 70k"/>
    <m/>
    <m/>
    <m/>
    <m/>
    <m/>
    <m/>
    <x v="0"/>
    <m/>
  </r>
  <r>
    <d v="2023-05-18T14:17:35"/>
    <s v="India"/>
    <n v="50910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7 to 10 or more people in my team"/>
    <s v="No"/>
    <s v="No way"/>
    <s v="chilukameghana804@gmail.com"/>
    <s v="21k to 25k"/>
    <s v="50k to 7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No"/>
    <s v="No way"/>
    <s v="gnanaprakash96979@gmail.com"/>
    <s v="&gt;50k"/>
    <s v="91k to 110k"/>
    <m/>
    <m/>
    <m/>
    <m/>
    <m/>
    <m/>
    <x v="0"/>
    <m/>
  </r>
  <r>
    <d v="2023-05-18T14:22:12"/>
    <s v="India"/>
    <n v="635002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No"/>
    <s v="No way"/>
    <s v="gnanaprakash96979@gmail.com"/>
    <s v="&gt;50k"/>
    <s v="91k to 110k"/>
    <m/>
    <m/>
    <m/>
    <m/>
    <m/>
    <m/>
    <x v="0"/>
    <m/>
  </r>
  <r>
    <d v="2023-05-18T14:23:25"/>
    <s v="India"/>
    <n v="591125"/>
    <s v="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Maybe, with the right company"/>
    <s v="shreyasmavinakatti20799@gmail.com"/>
    <s v="31k to 40k"/>
    <s v="131k to 150k"/>
    <m/>
    <m/>
    <m/>
    <m/>
    <m/>
    <m/>
    <x v="0"/>
    <m/>
  </r>
  <r>
    <d v="2023-05-18T14:23:25"/>
    <s v="India"/>
    <n v="591125"/>
    <s v="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"/>
    <s v="Maybe, with the right company"/>
    <s v="shreyasmavinakatti20799@gmail.com"/>
    <s v="31k to 40k"/>
    <s v="131k to 150k"/>
    <m/>
    <m/>
    <m/>
    <m/>
    <m/>
    <m/>
    <x v="0"/>
    <m/>
  </r>
  <r>
    <d v="2023-05-18T14:23:25"/>
    <s v="India"/>
    <n v="591125"/>
    <s v="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more than 10 people in my team"/>
    <s v="Yes"/>
    <s v="Maybe, with the right company"/>
    <s v="shreyasmavinakatti20799@gmail.com"/>
    <s v="31k to 40k"/>
    <s v="131k to 150k"/>
    <m/>
    <m/>
    <m/>
    <m/>
    <m/>
    <m/>
    <x v="0"/>
    <m/>
  </r>
  <r>
    <d v="2023-05-18T14:23:25"/>
    <s v="India"/>
    <n v="591125"/>
    <s v="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"/>
    <s v="Maybe, with the right company"/>
    <s v="shreyasmavinakatti20799@gmail.com"/>
    <s v="31k to 40k"/>
    <s v="131k to 150k"/>
    <m/>
    <m/>
    <m/>
    <m/>
    <m/>
    <m/>
    <x v="0"/>
    <m/>
  </r>
  <r>
    <d v="2023-05-18T14:23:25"/>
    <s v="India"/>
    <n v="591125"/>
    <s v="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Yes"/>
    <s v="Maybe, with the right company"/>
    <s v="shreyasmavinakatti20799@gmail.com"/>
    <s v="31k to 40k"/>
    <s v="131k to 150k"/>
    <m/>
    <m/>
    <m/>
    <m/>
    <m/>
    <m/>
    <x v="0"/>
    <m/>
  </r>
  <r>
    <d v="2023-05-18T14:23:25"/>
    <s v="India"/>
    <n v="591125"/>
    <s v="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Yes"/>
    <s v="Maybe, with the right company"/>
    <s v="shreyasmavinakatti20799@gmail.com"/>
    <s v="31k to 40k"/>
    <s v="131k to 150k"/>
    <m/>
    <m/>
    <m/>
    <m/>
    <m/>
    <m/>
    <x v="0"/>
    <m/>
  </r>
  <r>
    <d v="2023-05-18T14:23:25"/>
    <s v="India"/>
    <n v="591125"/>
    <s v="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more than 10 people in my team"/>
    <s v="Yes"/>
    <s v="Maybe, with the right company"/>
    <s v="shreyasmavinakatti20799@gmail.com"/>
    <s v="31k to 40k"/>
    <s v="131k to 150k"/>
    <m/>
    <m/>
    <m/>
    <m/>
    <m/>
    <m/>
    <x v="0"/>
    <m/>
  </r>
  <r>
    <d v="2023-05-18T14:23:25"/>
    <s v="India"/>
    <n v="591125"/>
    <s v="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s v="Yes"/>
    <s v="Maybe, with the right company"/>
    <s v="shreyasmavinakatti20799@gmail.com"/>
    <s v="31k to 40k"/>
    <s v="131k to 150k"/>
    <m/>
    <m/>
    <m/>
    <m/>
    <m/>
    <m/>
    <x v="0"/>
    <m/>
  </r>
  <r>
    <d v="2023-05-18T14:23:25"/>
    <s v="India"/>
    <n v="591125"/>
    <s v="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more than 10 people in my team"/>
    <s v="Yes"/>
    <s v="Maybe, with the right company"/>
    <s v="shreyasmavinakatti20799@gmail.com"/>
    <s v="31k to 40k"/>
    <s v="131k to 150k"/>
    <m/>
    <m/>
    <m/>
    <m/>
    <m/>
    <m/>
    <x v="0"/>
    <m/>
  </r>
  <r>
    <d v="2023-05-18T14:23:25"/>
    <s v="India"/>
    <n v="591125"/>
    <s v="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more than 10 people in my team"/>
    <s v="Yes"/>
    <s v="Maybe, with the right company"/>
    <s v="shreyasmavinakatti20799@gmail.com"/>
    <s v="31k to 40k"/>
    <s v="131k to 150k"/>
    <m/>
    <m/>
    <m/>
    <m/>
    <m/>
    <m/>
    <x v="0"/>
    <m/>
  </r>
  <r>
    <d v="2023-05-18T14:23:25"/>
    <s v="India"/>
    <n v="591125"/>
    <s v="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more than 10 people in my team"/>
    <s v="Yes"/>
    <s v="Maybe, with the right company"/>
    <s v="shreyasmavinakatti20799@gmail.com"/>
    <s v="31k to 40k"/>
    <s v="131k to 150k"/>
    <m/>
    <m/>
    <m/>
    <m/>
    <m/>
    <m/>
    <x v="0"/>
    <m/>
  </r>
  <r>
    <d v="2023-05-18T14:23:25"/>
    <s v="India"/>
    <n v="591125"/>
    <s v="Male"/>
    <s v="My Parents"/>
    <s v="No"/>
    <s v="Maybe, with the right company"/>
    <s v="No"/>
    <s v="No"/>
    <n v="1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more than 10 people in my team"/>
    <s v="Yes"/>
    <s v="Maybe, with the right company"/>
    <s v="shreyasmavinakatti20799@gmail.com"/>
    <s v="31k to 40k"/>
    <s v="131k to 150k"/>
    <m/>
    <m/>
    <m/>
    <m/>
    <m/>
    <m/>
    <x v="0"/>
    <m/>
  </r>
  <r>
    <d v="2023-05-18T14:25:47"/>
    <s v="India"/>
    <n v="606701"/>
    <s v="Female"/>
    <s v="Close Friends"/>
    <s v="Yes"/>
    <s v="Yes"/>
    <s v="No"/>
    <s v="No"/>
    <n v="7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rakshithasaravanaprabu@gmail.com"/>
    <s v="21k to 25k"/>
    <s v="111k to 130k"/>
    <m/>
    <m/>
    <m/>
    <m/>
    <m/>
    <m/>
    <x v="0"/>
    <m/>
  </r>
  <r>
    <d v="2023-05-18T14:25:47"/>
    <s v="India"/>
    <n v="606701"/>
    <s v="Female"/>
    <s v="Close Friends"/>
    <s v="Yes"/>
    <s v="Yes"/>
    <s v="No"/>
    <s v="No"/>
    <n v="7"/>
    <s v="In-Office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rakshithasaravanaprabu@gmail.com"/>
    <s v="21k to 25k"/>
    <s v="111k to 130k"/>
    <m/>
    <m/>
    <m/>
    <m/>
    <m/>
    <m/>
    <x v="0"/>
    <m/>
  </r>
  <r>
    <d v="2023-05-18T14:25:47"/>
    <s v="India"/>
    <n v="606701"/>
    <s v="Female"/>
    <s v="Close Friends"/>
    <s v="Yes"/>
    <s v="Yes"/>
    <s v="No"/>
    <s v="No"/>
    <n v="7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rakshithasaravanaprabu@gmail.com"/>
    <s v="21k to 25k"/>
    <s v="111k to 130k"/>
    <m/>
    <m/>
    <m/>
    <m/>
    <m/>
    <m/>
    <x v="0"/>
    <m/>
  </r>
  <r>
    <d v="2023-05-18T14:25:47"/>
    <s v="India"/>
    <n v="606701"/>
    <s v="Female"/>
    <s v="Close Friends"/>
    <s v="Yes"/>
    <s v="Yes"/>
    <s v="No"/>
    <s v="No"/>
    <n v="7"/>
    <s v="In-Office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s v="rakshithasaravanaprabu@gmail.com"/>
    <s v="21k to 25k"/>
    <s v="111k to 130k"/>
    <m/>
    <m/>
    <m/>
    <m/>
    <m/>
    <m/>
    <x v="0"/>
    <m/>
  </r>
  <r>
    <d v="2023-05-18T14:25:47"/>
    <s v="India"/>
    <n v="606701"/>
    <s v="Female"/>
    <s v="Close Friends"/>
    <s v="Yes"/>
    <s v="Yes"/>
    <s v="No"/>
    <s v="No"/>
    <n v="7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rakshithasaravanaprabu@gmail.com"/>
    <s v="21k to 25k"/>
    <s v="111k to 130k"/>
    <m/>
    <m/>
    <m/>
    <m/>
    <m/>
    <m/>
    <x v="0"/>
    <m/>
  </r>
  <r>
    <d v="2023-05-18T14:25:47"/>
    <s v="India"/>
    <n v="606701"/>
    <s v="Female"/>
    <s v="Close Friends"/>
    <s v="Yes"/>
    <s v="Yes"/>
    <s v="No"/>
    <s v="No"/>
    <n v="7"/>
    <s v="In-Office"/>
    <s v="Employer who appreciates learning and enables that environment"/>
    <s v=" Trial and error by doing side projects within the company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rakshithasaravanaprabu@gmail.com"/>
    <s v="21k to 25k"/>
    <s v="111k to 130k"/>
    <m/>
    <m/>
    <m/>
    <m/>
    <m/>
    <m/>
    <x v="0"/>
    <m/>
  </r>
  <r>
    <d v="2023-05-18T14:25:47"/>
    <s v="India"/>
    <n v="606701"/>
    <s v="Female"/>
    <s v="Close Friends"/>
    <s v="Yes"/>
    <s v="Yes"/>
    <s v="No"/>
    <s v="No"/>
    <n v="7"/>
    <s v="In-Office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rakshithasaravanaprabu@gmail.com"/>
    <s v="21k to 25k"/>
    <s v="111k to 130k"/>
    <m/>
    <m/>
    <m/>
    <m/>
    <m/>
    <m/>
    <x v="0"/>
    <m/>
  </r>
  <r>
    <d v="2023-05-18T14:25:47"/>
    <s v="India"/>
    <n v="606701"/>
    <s v="Female"/>
    <s v="Close Friends"/>
    <s v="Yes"/>
    <s v="Yes"/>
    <s v="No"/>
    <s v="No"/>
    <n v="7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s v="rakshithasaravanaprabu@gmail.com"/>
    <s v="21k to 25k"/>
    <s v="111k to 130k"/>
    <m/>
    <m/>
    <m/>
    <m/>
    <m/>
    <m/>
    <x v="0"/>
    <m/>
  </r>
  <r>
    <d v="2023-05-18T14:25:47"/>
    <s v="India"/>
    <n v="606701"/>
    <s v="Female"/>
    <s v="Close Friends"/>
    <s v="Yes"/>
    <s v="Yes"/>
    <s v="No"/>
    <s v="No"/>
    <n v="7"/>
    <s v="In-Office"/>
    <s v="Employer who appreciates learning and enables that environment"/>
    <s v=" 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rakshithasaravanaprabu@gmail.com"/>
    <s v="21k to 25k"/>
    <s v="111k to 130k"/>
    <m/>
    <m/>
    <m/>
    <m/>
    <m/>
    <m/>
    <x v="0"/>
    <m/>
  </r>
  <r>
    <d v="2023-05-18T14:25:47"/>
    <s v="India"/>
    <n v="606701"/>
    <s v="Female"/>
    <s v="Close Friends"/>
    <s v="Yes"/>
    <s v="Yes"/>
    <s v="No"/>
    <s v="No"/>
    <n v="7"/>
    <s v="In-Office"/>
    <s v="Employer who appreciates learning and enables that environment"/>
    <s v=" Self Purchased Course from External Platforms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rakshithasaravanaprabu@gmail.com"/>
    <s v="21k to 25k"/>
    <s v="111k to 130k"/>
    <m/>
    <m/>
    <m/>
    <m/>
    <m/>
    <m/>
    <x v="0"/>
    <m/>
  </r>
  <r>
    <d v="2023-05-18T14:25:47"/>
    <s v="India"/>
    <n v="606701"/>
    <s v="Female"/>
    <s v="Close Friends"/>
    <s v="Yes"/>
    <s v="Yes"/>
    <s v="No"/>
    <s v="No"/>
    <n v="7"/>
    <s v="In-Office"/>
    <s v="Employer who appreciates learning and enables that environment"/>
    <s v=" Self Purchased Course from External Platforms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rakshithasaravanaprabu@gmail.com"/>
    <s v="21k to 25k"/>
    <s v="111k to 130k"/>
    <m/>
    <m/>
    <m/>
    <m/>
    <m/>
    <m/>
    <x v="0"/>
    <m/>
  </r>
  <r>
    <d v="2023-05-18T14:25:47"/>
    <s v="India"/>
    <n v="606701"/>
    <s v="Female"/>
    <s v="Close Friends"/>
    <s v="Yes"/>
    <s v="Yes"/>
    <s v="No"/>
    <s v="No"/>
    <n v="7"/>
    <s v="In-Office"/>
    <s v="Employer who appreciates learning and enables that environment"/>
    <s v=" Self Purchased Course from External Platforms"/>
    <s v=" Entrepreneur or Start Up"/>
    <s v="Manager who sets goal and helps me achieve it"/>
    <s v="Work with 2 to 3 people in my team"/>
    <s v="Yes, I Understand this is gonna happen everywhere"/>
    <s v="Maybe, with the right company"/>
    <s v="rakshithasaravanaprabu@gmail.com"/>
    <s v="21k to 25k"/>
    <s v="111k to 13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Instructor or Expert Learning Programs"/>
    <s v=" Entrepreneur or Start Up"/>
    <s v="Manager who clearly describes what she/he needs"/>
    <s v=" Work with 5 to 6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 Work with 5 to 6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2 to 3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 Work with 5 to 6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27:32"/>
    <s v="India"/>
    <n v="585216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Maybe, with the right company"/>
    <s v="livingsoul3773@gmail.com"/>
    <s v="31k to 40k"/>
    <s v="71k to 90k"/>
    <m/>
    <m/>
    <m/>
    <m/>
    <m/>
    <m/>
    <x v="0"/>
    <m/>
  </r>
  <r>
    <d v="2023-05-18T14:38:43"/>
    <s v="India"/>
    <n v="400605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pritkaralkar@gmail.com"/>
    <s v="41k to 50k"/>
    <s v="71k to 90k"/>
    <m/>
    <m/>
    <m/>
    <m/>
    <m/>
    <m/>
    <x v="0"/>
    <m/>
  </r>
  <r>
    <d v="2023-05-18T14:38:43"/>
    <s v="India"/>
    <n v="400605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itkaralkar@gmail.com"/>
    <s v="41k to 50k"/>
    <s v="71k to 90k"/>
    <m/>
    <m/>
    <m/>
    <m/>
    <m/>
    <m/>
    <x v="0"/>
    <m/>
  </r>
  <r>
    <d v="2023-05-18T14:38:43"/>
    <s v="India"/>
    <n v="400605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pritkaralkar@gmail.com"/>
    <s v="41k to 50k"/>
    <s v="71k to 90k"/>
    <m/>
    <m/>
    <m/>
    <m/>
    <m/>
    <m/>
    <x v="0"/>
    <m/>
  </r>
  <r>
    <d v="2023-05-18T14:38:43"/>
    <s v="India"/>
    <n v="400605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pritkaralkar@gmail.com"/>
    <s v="41k to 50k"/>
    <s v="71k to 90k"/>
    <m/>
    <m/>
    <m/>
    <m/>
    <m/>
    <m/>
    <x v="0"/>
    <m/>
  </r>
  <r>
    <d v="2023-05-18T14:38:43"/>
    <s v="India"/>
    <n v="400605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pritkaralkar@gmail.com"/>
    <s v="41k to 50k"/>
    <s v="71k to 90k"/>
    <m/>
    <m/>
    <m/>
    <m/>
    <m/>
    <m/>
    <x v="0"/>
    <m/>
  </r>
  <r>
    <d v="2023-05-18T14:38:43"/>
    <s v="India"/>
    <n v="400605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itkaralkar@gmail.com"/>
    <s v="41k to 50k"/>
    <s v="71k to 90k"/>
    <m/>
    <m/>
    <m/>
    <m/>
    <m/>
    <m/>
    <x v="0"/>
    <m/>
  </r>
  <r>
    <d v="2023-05-18T14:38:43"/>
    <s v="India"/>
    <n v="400605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pritkaralkar@gmail.com"/>
    <s v="41k to 50k"/>
    <s v="71k to 90k"/>
    <m/>
    <m/>
    <m/>
    <m/>
    <m/>
    <m/>
    <x v="0"/>
    <m/>
  </r>
  <r>
    <d v="2023-05-18T14:38:43"/>
    <s v="India"/>
    <n v="400605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pritkaralkar@gmail.com"/>
    <s v="41k to 50k"/>
    <s v="71k to 90k"/>
    <m/>
    <m/>
    <m/>
    <m/>
    <m/>
    <m/>
    <x v="0"/>
    <m/>
  </r>
  <r>
    <d v="2023-05-18T14:38:43"/>
    <s v="India"/>
    <n v="400605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s v="pritkaralkar@gmail.com"/>
    <s v="41k to 50k"/>
    <s v="71k to 90k"/>
    <m/>
    <m/>
    <m/>
    <m/>
    <m/>
    <m/>
    <x v="0"/>
    <m/>
  </r>
  <r>
    <d v="2023-05-18T14:38:43"/>
    <s v="India"/>
    <n v="400605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s v="pritkaralkar@gmail.com"/>
    <s v="41k to 50k"/>
    <s v="71k to 90k"/>
    <m/>
    <m/>
    <m/>
    <m/>
    <m/>
    <m/>
    <x v="0"/>
    <m/>
  </r>
  <r>
    <d v="2023-05-18T14:38:43"/>
    <s v="India"/>
    <n v="400605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pritkaralkar@gmail.com"/>
    <s v="41k to 50k"/>
    <s v="71k to 90k"/>
    <m/>
    <m/>
    <m/>
    <m/>
    <m/>
    <m/>
    <x v="0"/>
    <m/>
  </r>
  <r>
    <d v="2023-05-18T14:38:43"/>
    <s v="India"/>
    <n v="400605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s v="pritkaralkar@gmail.com"/>
    <s v="41k to 50k"/>
    <s v="71k to 90k"/>
    <m/>
    <m/>
    <m/>
    <m/>
    <m/>
    <m/>
    <x v="0"/>
    <m/>
  </r>
  <r>
    <d v="2023-05-18T14:41:13"/>
    <s v="India"/>
    <n v="600070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200801064@rajalakshmi.edu.in"/>
    <s v="&gt;50k"/>
    <s v="&gt;151k"/>
    <m/>
    <m/>
    <m/>
    <m/>
    <m/>
    <m/>
    <x v="0"/>
    <m/>
  </r>
  <r>
    <d v="2023-05-18T14:41:13"/>
    <s v="India"/>
    <n v="600070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200801064@rajalakshmi.edu.in"/>
    <s v="&gt;50k"/>
    <s v="&gt;151k"/>
    <m/>
    <m/>
    <m/>
    <m/>
    <m/>
    <m/>
    <x v="0"/>
    <m/>
  </r>
  <r>
    <d v="2023-05-18T14:41:13"/>
    <s v="India"/>
    <n v="600070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200801064@rajalakshmi.edu.in"/>
    <s v="&gt;50k"/>
    <s v="&gt;151k"/>
    <m/>
    <m/>
    <m/>
    <m/>
    <m/>
    <m/>
    <x v="0"/>
    <m/>
  </r>
  <r>
    <d v="2023-05-18T14:41:13"/>
    <s v="India"/>
    <n v="600070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more than 10 people in my team"/>
    <s v="Yes, I Understand this is gonna happen everywhere"/>
    <s v="Maybe, with the right company"/>
    <s v="200801064@rajalakshmi.edu.in"/>
    <s v="&gt;50k"/>
    <s v="&gt;151k"/>
    <m/>
    <m/>
    <m/>
    <m/>
    <m/>
    <m/>
    <x v="0"/>
    <m/>
  </r>
  <r>
    <d v="2023-05-18T14:41:13"/>
    <s v="India"/>
    <n v="600070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200801064@rajalakshmi.edu.in"/>
    <s v="&gt;50k"/>
    <s v="&gt;151k"/>
    <m/>
    <m/>
    <m/>
    <m/>
    <m/>
    <m/>
    <x v="0"/>
    <m/>
  </r>
  <r>
    <d v="2023-05-18T14:41:13"/>
    <s v="India"/>
    <n v="600070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200801064@rajalakshmi.edu.in"/>
    <s v="&gt;50k"/>
    <s v="&gt;151k"/>
    <m/>
    <m/>
    <m/>
    <m/>
    <m/>
    <m/>
    <x v="0"/>
    <m/>
  </r>
  <r>
    <d v="2023-05-18T14:41:13"/>
    <s v="India"/>
    <n v="600070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200801064@rajalakshmi.edu.in"/>
    <s v="&gt;50k"/>
    <s v="&gt;151k"/>
    <m/>
    <m/>
    <m/>
    <m/>
    <m/>
    <m/>
    <x v="0"/>
    <m/>
  </r>
  <r>
    <d v="2023-05-18T14:41:13"/>
    <s v="India"/>
    <n v="600070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more than 10 people in my team"/>
    <s v="Yes, I Understand this is gonna happen everywhere"/>
    <s v="Maybe, with the right company"/>
    <s v="200801064@rajalakshmi.edu.in"/>
    <s v="&gt;50k"/>
    <s v="&gt;151k"/>
    <m/>
    <m/>
    <m/>
    <m/>
    <m/>
    <m/>
    <x v="0"/>
    <m/>
  </r>
  <r>
    <d v="2023-05-18T14:41:13"/>
    <s v="India"/>
    <n v="600070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200801064@rajalakshmi.edu.in"/>
    <s v="&gt;50k"/>
    <s v="&gt;151k"/>
    <m/>
    <m/>
    <m/>
    <m/>
    <m/>
    <m/>
    <x v="0"/>
    <m/>
  </r>
  <r>
    <d v="2023-05-18T14:41:13"/>
    <s v="India"/>
    <n v="600070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s v="200801064@rajalakshmi.edu.in"/>
    <s v="&gt;50k"/>
    <s v="&gt;151k"/>
    <m/>
    <m/>
    <m/>
    <m/>
    <m/>
    <m/>
    <x v="0"/>
    <m/>
  </r>
  <r>
    <d v="2023-05-18T14:41:13"/>
    <s v="India"/>
    <n v="600070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200801064@rajalakshmi.edu.in"/>
    <s v="&gt;50k"/>
    <s v="&gt;151k"/>
    <m/>
    <m/>
    <m/>
    <m/>
    <m/>
    <m/>
    <x v="0"/>
    <m/>
  </r>
  <r>
    <d v="2023-05-18T14:41:13"/>
    <s v="India"/>
    <n v="600070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more than 10 people in my team"/>
    <s v="Yes, I Understand this is gonna happen everywhere"/>
    <s v="Maybe, with the right company"/>
    <s v="200801064@rajalakshmi.edu.in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7 to 10 or more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5 to 6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 Work with 7 to 10 or more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7 to 10 or more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 Work with 7 to 10 or more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7 to 10 or more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5 to 6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 Work with 7 to 10 or more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7 to 10 or more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7 to 10 or more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1:36"/>
    <s v="India"/>
    <n v="132103"/>
    <s v="Female"/>
    <s v="My Parents"/>
    <s v="No, But if someone could bare the cost I will"/>
    <s v="Yes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7 to 10 or more people in my team"/>
    <s v="Yes"/>
    <s v="Maybe, with the right company"/>
    <s v="asmitakaushik03@gmail.com"/>
    <s v="&gt;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Self Paced Learning Portals of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Self Paced Learning Portals of the Company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Self Paced Learning Portals of the Company"/>
    <s v=" Entrepreneur or Start Up"/>
    <s v="Manager who sets goal and helps me achieve it"/>
    <s v="Work with 5 to 6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Self Paced Learning Portals of the Company"/>
    <s v=" Entrepreneur or Start Up"/>
    <s v="Manager who sets goal and helps me achieve it"/>
    <s v=" Work with 7 to 10 or more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 Instructor or Expert Learning Programs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 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 Instructor or Expert Learning Programs"/>
    <s v=" Entrepreneur or Start Up"/>
    <s v="Manager who sets goal and helps me achieve it"/>
    <s v=" Work with 7 to 10 or more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 Learning by observing other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 Learning by observing others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46:22"/>
    <s v="India"/>
    <n v="760008"/>
    <s v="Male"/>
    <s v="Successful Influencers"/>
    <s v="No, But if someone could bare the cost I will"/>
    <s v="Maybe, with the right company"/>
    <s v="No"/>
    <s v="Yes"/>
    <n v="1"/>
    <s v="Fully Remote"/>
    <s v="Employer who appreciates learning and enables that environment"/>
    <s v=" Learning by observing others"/>
    <s v=" Entrepreneur or Start Up"/>
    <s v="Manager who sets goal and helps me achieve it"/>
    <s v=" Work with 7 to 10 or more people in my team"/>
    <s v="Yes, I Understand this is gonna happen everywhere"/>
    <s v="Maybe, with the right company"/>
    <s v="swayamjitdalai@gmail.com"/>
    <s v="41k to 50k"/>
    <s v="&gt;151k"/>
    <m/>
    <m/>
    <m/>
    <m/>
    <m/>
    <m/>
    <x v="0"/>
    <m/>
  </r>
  <r>
    <d v="2023-05-18T14:57:33"/>
    <s v="India"/>
    <n v="533101"/>
    <s v="Male"/>
    <s v="My Parents"/>
    <s v="Yes"/>
    <s v="Yes"/>
    <s v="No"/>
    <s v="No"/>
    <n v="3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aigopal.214@gmail.com"/>
    <s v="26k to 30k"/>
    <s v="&gt;151k"/>
    <m/>
    <m/>
    <m/>
    <m/>
    <m/>
    <m/>
    <x v="0"/>
    <m/>
  </r>
  <r>
    <d v="2023-05-18T14:57:33"/>
    <s v="India"/>
    <n v="533101"/>
    <s v="Male"/>
    <s v="My Parents"/>
    <s v="Yes"/>
    <s v="Yes"/>
    <s v="No"/>
    <s v="No"/>
    <n v="3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igopal.214@gmail.com"/>
    <s v="26k to 30k"/>
    <s v="&gt;151k"/>
    <m/>
    <m/>
    <m/>
    <m/>
    <m/>
    <m/>
    <x v="0"/>
    <m/>
  </r>
  <r>
    <d v="2023-05-18T14:57:33"/>
    <s v="India"/>
    <n v="533101"/>
    <s v="Male"/>
    <s v="My Parents"/>
    <s v="Yes"/>
    <s v="Yes"/>
    <s v="No"/>
    <s v="No"/>
    <n v="3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aigopal.214@gmail.com"/>
    <s v="26k to 30k"/>
    <s v="&gt;151k"/>
    <m/>
    <m/>
    <m/>
    <m/>
    <m/>
    <m/>
    <x v="0"/>
    <m/>
  </r>
  <r>
    <d v="2023-05-18T14:57:33"/>
    <s v="India"/>
    <n v="533101"/>
    <s v="Male"/>
    <s v="My Parents"/>
    <s v="Yes"/>
    <s v="Yes"/>
    <s v="No"/>
    <s v="No"/>
    <n v="3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aigopal.214@gmail.com"/>
    <s v="26k to 30k"/>
    <s v="&gt;151k"/>
    <m/>
    <m/>
    <m/>
    <m/>
    <m/>
    <m/>
    <x v="0"/>
    <m/>
  </r>
  <r>
    <d v="2023-05-18T14:57:33"/>
    <s v="India"/>
    <n v="533101"/>
    <s v="Male"/>
    <s v="My Parents"/>
    <s v="Yes"/>
    <s v="Yes"/>
    <s v="No"/>
    <s v="No"/>
    <n v="3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aigopal.214@gmail.com"/>
    <s v="26k to 30k"/>
    <s v="&gt;151k"/>
    <m/>
    <m/>
    <m/>
    <m/>
    <m/>
    <m/>
    <x v="0"/>
    <m/>
  </r>
  <r>
    <d v="2023-05-18T14:57:33"/>
    <s v="India"/>
    <n v="533101"/>
    <s v="Male"/>
    <s v="My Parents"/>
    <s v="Yes"/>
    <s v="Yes"/>
    <s v="No"/>
    <s v="No"/>
    <n v="3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igopal.214@gmail.com"/>
    <s v="26k to 30k"/>
    <s v="&gt;151k"/>
    <m/>
    <m/>
    <m/>
    <m/>
    <m/>
    <m/>
    <x v="0"/>
    <m/>
  </r>
  <r>
    <d v="2023-05-18T14:57:33"/>
    <s v="India"/>
    <n v="533101"/>
    <s v="Male"/>
    <s v="My Parents"/>
    <s v="Yes"/>
    <s v="Yes"/>
    <s v="No"/>
    <s v="No"/>
    <n v="3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aigopal.214@gmail.com"/>
    <s v="26k to 30k"/>
    <s v="&gt;151k"/>
    <m/>
    <m/>
    <m/>
    <m/>
    <m/>
    <m/>
    <x v="0"/>
    <m/>
  </r>
  <r>
    <d v="2023-05-18T14:57:33"/>
    <s v="India"/>
    <n v="533101"/>
    <s v="Male"/>
    <s v="My Parents"/>
    <s v="Yes"/>
    <s v="Yes"/>
    <s v="No"/>
    <s v="No"/>
    <n v="3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aigopal.214@gmail.com"/>
    <s v="26k to 30k"/>
    <s v="&gt;151k"/>
    <m/>
    <m/>
    <m/>
    <m/>
    <m/>
    <m/>
    <x v="0"/>
    <m/>
  </r>
  <r>
    <d v="2023-05-18T14:57:33"/>
    <s v="India"/>
    <n v="533101"/>
    <s v="Male"/>
    <s v="My Parents"/>
    <s v="Yes"/>
    <s v="Yes"/>
    <s v="No"/>
    <s v="No"/>
    <n v="3"/>
    <s v="Fully Remot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aigopal.214@gmail.com"/>
    <s v="26k to 30k"/>
    <s v="&gt;151k"/>
    <m/>
    <m/>
    <m/>
    <m/>
    <m/>
    <m/>
    <x v="0"/>
    <m/>
  </r>
  <r>
    <d v="2023-05-18T14:57:33"/>
    <s v="India"/>
    <n v="533101"/>
    <s v="Male"/>
    <s v="My Parents"/>
    <s v="Yes"/>
    <s v="Yes"/>
    <s v="No"/>
    <s v="No"/>
    <n v="3"/>
    <s v="Fully Remote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aigopal.214@gmail.com"/>
    <s v="26k to 30k"/>
    <s v="&gt;151k"/>
    <m/>
    <m/>
    <m/>
    <m/>
    <m/>
    <m/>
    <x v="0"/>
    <m/>
  </r>
  <r>
    <d v="2023-05-18T14:57:33"/>
    <s v="India"/>
    <n v="533101"/>
    <s v="Male"/>
    <s v="My Parents"/>
    <s v="Yes"/>
    <s v="Yes"/>
    <s v="No"/>
    <s v="No"/>
    <n v="3"/>
    <s v="Fully Remot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s v="saigopal.214@gmail.com"/>
    <s v="26k to 30k"/>
    <s v="&gt;151k"/>
    <m/>
    <m/>
    <m/>
    <m/>
    <m/>
    <m/>
    <x v="0"/>
    <m/>
  </r>
  <r>
    <d v="2023-05-18T14:57:33"/>
    <s v="India"/>
    <n v="533101"/>
    <s v="Male"/>
    <s v="My Parents"/>
    <s v="Yes"/>
    <s v="Yes"/>
    <s v="No"/>
    <s v="No"/>
    <n v="3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aigopal.214@gmail.com"/>
    <s v="26k to 30k"/>
    <s v="&gt;151k"/>
    <m/>
    <m/>
    <m/>
    <m/>
    <m/>
    <m/>
    <x v="0"/>
    <m/>
  </r>
  <r>
    <d v="2023-05-18T15:03:26"/>
    <s v="India"/>
    <n v="760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itumulu294@gmail.com"/>
    <s v="&gt;50k"/>
    <s v="&gt;151k"/>
    <m/>
    <m/>
    <m/>
    <m/>
    <m/>
    <m/>
    <x v="0"/>
    <m/>
  </r>
  <r>
    <d v="2023-05-18T15:03:26"/>
    <s v="India"/>
    <n v="760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dititumulu294@gmail.com"/>
    <s v="&gt;50k"/>
    <s v="&gt;151k"/>
    <m/>
    <m/>
    <m/>
    <m/>
    <m/>
    <m/>
    <x v="0"/>
    <m/>
  </r>
  <r>
    <d v="2023-05-18T15:03:26"/>
    <s v="India"/>
    <n v="760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dititumulu294@gmail.com"/>
    <s v="&gt;50k"/>
    <s v="&gt;151k"/>
    <m/>
    <m/>
    <m/>
    <m/>
    <m/>
    <m/>
    <x v="0"/>
    <m/>
  </r>
  <r>
    <d v="2023-05-18T15:03:26"/>
    <s v="India"/>
    <n v="760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dititumulu294@gmail.com"/>
    <s v="&gt;50k"/>
    <s v="&gt;151k"/>
    <m/>
    <m/>
    <m/>
    <m/>
    <m/>
    <m/>
    <x v="0"/>
    <m/>
  </r>
  <r>
    <d v="2023-05-18T15:03:26"/>
    <s v="India"/>
    <n v="760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itumulu294@gmail.com"/>
    <s v="&gt;50k"/>
    <s v="&gt;151k"/>
    <m/>
    <m/>
    <m/>
    <m/>
    <m/>
    <m/>
    <x v="0"/>
    <m/>
  </r>
  <r>
    <d v="2023-05-18T15:03:26"/>
    <s v="India"/>
    <n v="760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dititumulu294@gmail.com"/>
    <s v="&gt;50k"/>
    <s v="&gt;151k"/>
    <m/>
    <m/>
    <m/>
    <m/>
    <m/>
    <m/>
    <x v="0"/>
    <m/>
  </r>
  <r>
    <d v="2023-05-18T15:03:26"/>
    <s v="India"/>
    <n v="760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dititumulu294@gmail.com"/>
    <s v="&gt;50k"/>
    <s v="&gt;151k"/>
    <m/>
    <m/>
    <m/>
    <m/>
    <m/>
    <m/>
    <x v="0"/>
    <m/>
  </r>
  <r>
    <d v="2023-05-18T15:03:26"/>
    <s v="India"/>
    <n v="760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dititumulu294@gmail.com"/>
    <s v="&gt;50k"/>
    <s v="&gt;151k"/>
    <m/>
    <m/>
    <m/>
    <m/>
    <m/>
    <m/>
    <x v="0"/>
    <m/>
  </r>
  <r>
    <d v="2023-05-18T15:03:26"/>
    <s v="India"/>
    <n v="760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dititumulu294@gmail.com"/>
    <s v="&gt;50k"/>
    <s v="&gt;151k"/>
    <m/>
    <m/>
    <m/>
    <m/>
    <m/>
    <m/>
    <x v="0"/>
    <m/>
  </r>
  <r>
    <d v="2023-05-18T15:03:26"/>
    <s v="India"/>
    <n v="760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dititumulu294@gmail.com"/>
    <s v="&gt;50k"/>
    <s v="&gt;151k"/>
    <m/>
    <m/>
    <m/>
    <m/>
    <m/>
    <m/>
    <x v="0"/>
    <m/>
  </r>
  <r>
    <d v="2023-05-18T15:03:26"/>
    <s v="India"/>
    <n v="760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adititumulu294@gmail.com"/>
    <s v="&gt;50k"/>
    <s v="&gt;151k"/>
    <m/>
    <m/>
    <m/>
    <m/>
    <m/>
    <m/>
    <x v="0"/>
    <m/>
  </r>
  <r>
    <d v="2023-05-18T15:03:26"/>
    <s v="India"/>
    <n v="760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dititumulu294@gmail.com"/>
    <s v="&gt;50k"/>
    <s v="&gt;151k"/>
    <m/>
    <m/>
    <m/>
    <m/>
    <m/>
    <m/>
    <x v="0"/>
    <m/>
  </r>
  <r>
    <d v="2023-05-18T15:08:11"/>
    <s v="India"/>
    <n v="416308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m/>
    <m/>
    <m/>
    <m/>
    <m/>
    <m/>
    <x v="0"/>
    <m/>
  </r>
  <r>
    <d v="2023-05-18T15:08:11"/>
    <s v="India"/>
    <n v="416308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m/>
    <m/>
    <m/>
    <m/>
    <m/>
    <m/>
    <x v="0"/>
    <m/>
  </r>
  <r>
    <d v="2023-05-18T15:08:11"/>
    <s v="India"/>
    <n v="416308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m/>
    <m/>
    <m/>
    <m/>
    <m/>
    <m/>
    <x v="0"/>
    <m/>
  </r>
  <r>
    <d v="2023-05-18T15:08:11"/>
    <s v="India"/>
    <n v="416308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m/>
    <m/>
    <m/>
    <m/>
    <m/>
    <m/>
    <x v="0"/>
    <m/>
  </r>
  <r>
    <d v="2023-05-18T15:08:11"/>
    <s v="India"/>
    <n v="416308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m/>
    <m/>
    <m/>
    <m/>
    <m/>
    <m/>
    <x v="0"/>
    <m/>
  </r>
  <r>
    <d v="2023-05-18T15:08:11"/>
    <s v="India"/>
    <n v="416308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m/>
    <m/>
    <m/>
    <m/>
    <m/>
    <m/>
    <x v="0"/>
    <m/>
  </r>
  <r>
    <d v="2023-05-18T15:08:11"/>
    <s v="India"/>
    <n v="416308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m/>
    <m/>
    <m/>
    <m/>
    <m/>
    <m/>
    <x v="0"/>
    <m/>
  </r>
  <r>
    <d v="2023-05-18T15:08:11"/>
    <s v="India"/>
    <n v="416308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m/>
    <m/>
    <m/>
    <m/>
    <m/>
    <m/>
    <x v="0"/>
    <m/>
  </r>
  <r>
    <d v="2023-05-18T15:08:11"/>
    <s v="India"/>
    <n v="416308"/>
    <s v="Male"/>
    <s v="My Parents"/>
    <s v="No"/>
    <s v="Yes"/>
    <s v="No"/>
    <s v="No"/>
    <n v="1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m/>
    <m/>
    <m/>
    <m/>
    <m/>
    <m/>
    <x v="0"/>
    <m/>
  </r>
  <r>
    <d v="2023-05-18T15:08:11"/>
    <s v="India"/>
    <n v="416308"/>
    <s v="Male"/>
    <s v="My Parents"/>
    <s v="No"/>
    <s v="Yes"/>
    <s v="No"/>
    <s v="No"/>
    <n v="1"/>
    <s v="In-Office"/>
    <s v="Employer who appreciates learning and enables that environment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m/>
    <m/>
    <m/>
    <m/>
    <m/>
    <m/>
    <x v="0"/>
    <m/>
  </r>
  <r>
    <d v="2023-05-18T15:08:11"/>
    <s v="India"/>
    <n v="416308"/>
    <s v="Male"/>
    <s v="My Parents"/>
    <s v="No"/>
    <s v="Yes"/>
    <s v="No"/>
    <s v="No"/>
    <n v="1"/>
    <s v="In-Office"/>
    <s v="Employer who appreciate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m/>
    <m/>
    <m/>
    <m/>
    <m/>
    <m/>
    <x v="0"/>
    <m/>
  </r>
  <r>
    <d v="2023-05-18T15:08:11"/>
    <s v="India"/>
    <n v="416308"/>
    <s v="Male"/>
    <s v="My Parents"/>
    <s v="No"/>
    <s v="Yes"/>
    <s v="No"/>
    <s v="No"/>
    <n v="1"/>
    <s v="In-Offic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s v="&gt;50k"/>
    <s v="&gt;151k"/>
    <m/>
    <m/>
    <m/>
    <m/>
    <m/>
    <m/>
    <x v="0"/>
    <m/>
  </r>
  <r>
    <d v="2023-05-18T15:38:43"/>
    <s v="India"/>
    <n v="600088"/>
    <s v="Male"/>
    <s v="Close Friends"/>
    <s v="No"/>
    <s v="Yes"/>
    <s v="No"/>
    <s v="Yes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200801091@rajalakshmi.edu.in"/>
    <s v="31k to 40k"/>
    <s v="71k to 90k"/>
    <m/>
    <m/>
    <m/>
    <m/>
    <m/>
    <m/>
    <x v="0"/>
    <m/>
  </r>
  <r>
    <d v="2023-05-18T15:38:43"/>
    <s v="India"/>
    <n v="600088"/>
    <s v="Male"/>
    <s v="Close Friends"/>
    <s v="No"/>
    <s v="Yes"/>
    <s v="No"/>
    <s v="Yes"/>
    <n v="9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sets targets and expects me to achieve it"/>
    <s v="Work with 5 to 6 people in my team"/>
    <s v="Yes, I Understand this is gonna happen everywhere"/>
    <s v="Maybe, with the right company"/>
    <s v="200801091@rajalakshmi.edu.in"/>
    <s v="31k to 40k"/>
    <s v="71k to 90k"/>
    <m/>
    <m/>
    <m/>
    <m/>
    <m/>
    <m/>
    <x v="0"/>
    <m/>
  </r>
  <r>
    <d v="2023-05-18T15:38:43"/>
    <s v="India"/>
    <n v="600088"/>
    <s v="Male"/>
    <s v="Close Friends"/>
    <s v="No"/>
    <s v="Yes"/>
    <s v="No"/>
    <s v="Yes"/>
    <n v="9"/>
    <s v="Fully Remote"/>
    <s v="Employer who pushes your limits by enabling an learning environment, and rewards you at the end"/>
    <s v="Self Paced Learning Portals of the Company"/>
    <s v=" Design and Develop amazing software"/>
    <s v="Manager who sets targets and expects me to achieve it"/>
    <s v="Work with 5 to 6 people in my team"/>
    <s v="Yes, I Understand this is gonna happen everywhere"/>
    <s v="Maybe, with the right company"/>
    <s v="200801091@rajalakshmi.edu.in"/>
    <s v="31k to 40k"/>
    <s v="71k to 90k"/>
    <m/>
    <m/>
    <m/>
    <m/>
    <m/>
    <m/>
    <x v="0"/>
    <m/>
  </r>
  <r>
    <d v="2023-05-18T15:38:43"/>
    <s v="India"/>
    <n v="600088"/>
    <s v="Male"/>
    <s v="Close Friends"/>
    <s v="No"/>
    <s v="Yes"/>
    <s v="No"/>
    <s v="Yes"/>
    <n v="9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200801091@rajalakshmi.edu.in"/>
    <s v="31k to 40k"/>
    <s v="71k to 90k"/>
    <m/>
    <m/>
    <m/>
    <m/>
    <m/>
    <m/>
    <x v="0"/>
    <m/>
  </r>
  <r>
    <d v="2023-05-18T15:38:43"/>
    <s v="India"/>
    <n v="600088"/>
    <s v="Male"/>
    <s v="Close Friends"/>
    <s v="No"/>
    <s v="Yes"/>
    <s v="No"/>
    <s v="Yes"/>
    <n v="9"/>
    <s v="Fully Remote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200801091@rajalakshmi.edu.in"/>
    <s v="31k to 40k"/>
    <s v="71k to 90k"/>
    <m/>
    <m/>
    <m/>
    <m/>
    <m/>
    <m/>
    <x v="0"/>
    <m/>
  </r>
  <r>
    <d v="2023-05-18T15:38:43"/>
    <s v="India"/>
    <n v="600088"/>
    <s v="Male"/>
    <s v="Close Friends"/>
    <s v="No"/>
    <s v="Yes"/>
    <s v="No"/>
    <s v="Yes"/>
    <n v="9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sets targets and expects me to achieve it"/>
    <s v="Work with 5 to 6 people in my team"/>
    <s v="Yes, I Understand this is gonna happen everywhere"/>
    <s v="Maybe, with the right company"/>
    <s v="200801091@rajalakshmi.edu.in"/>
    <s v="31k to 40k"/>
    <s v="71k to 90k"/>
    <m/>
    <m/>
    <m/>
    <m/>
    <m/>
    <m/>
    <x v="0"/>
    <m/>
  </r>
  <r>
    <d v="2023-05-18T15:38:43"/>
    <s v="India"/>
    <n v="600088"/>
    <s v="Male"/>
    <s v="Close Friends"/>
    <s v="No"/>
    <s v="Yes"/>
    <s v="No"/>
    <s v="Yes"/>
    <n v="9"/>
    <s v="Fully Remote"/>
    <s v="Employer who pushes your limits by enabling an learning environment, and rewards you at the end"/>
    <s v=" Instructor or Expert Learning Programs"/>
    <s v=" Design and Develop amazing software"/>
    <s v="Manager who sets targets and expects me to achieve it"/>
    <s v="Work with 5 to 6 people in my team"/>
    <s v="Yes, I Understand this is gonna happen everywhere"/>
    <s v="Maybe, with the right company"/>
    <s v="200801091@rajalakshmi.edu.in"/>
    <s v="31k to 40k"/>
    <s v="71k to 90k"/>
    <m/>
    <m/>
    <m/>
    <m/>
    <m/>
    <m/>
    <x v="0"/>
    <m/>
  </r>
  <r>
    <d v="2023-05-18T15:38:43"/>
    <s v="India"/>
    <n v="600088"/>
    <s v="Male"/>
    <s v="Close Friends"/>
    <s v="No"/>
    <s v="Yes"/>
    <s v="No"/>
    <s v="Yes"/>
    <n v="9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200801091@rajalakshmi.edu.in"/>
    <s v="31k to 40k"/>
    <s v="71k to 90k"/>
    <m/>
    <m/>
    <m/>
    <m/>
    <m/>
    <m/>
    <x v="0"/>
    <m/>
  </r>
  <r>
    <d v="2023-05-18T15:38:43"/>
    <s v="India"/>
    <n v="600088"/>
    <s v="Male"/>
    <s v="Close Friends"/>
    <s v="No"/>
    <s v="Yes"/>
    <s v="No"/>
    <s v="Yes"/>
    <n v="9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Maybe, with the right company"/>
    <s v="200801091@rajalakshmi.edu.in"/>
    <s v="31k to 40k"/>
    <s v="71k to 90k"/>
    <m/>
    <m/>
    <m/>
    <m/>
    <m/>
    <m/>
    <x v="0"/>
    <m/>
  </r>
  <r>
    <d v="2023-05-18T15:38:43"/>
    <s v="India"/>
    <n v="600088"/>
    <s v="Male"/>
    <s v="Close Friends"/>
    <s v="No"/>
    <s v="Yes"/>
    <s v="No"/>
    <s v="Yes"/>
    <n v="9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targets and expects me to achieve it"/>
    <s v="Work with 5 to 6 people in my team"/>
    <s v="Yes, I Understand this is gonna happen everywhere"/>
    <s v="Maybe, with the right company"/>
    <s v="200801091@rajalakshmi.edu.in"/>
    <s v="31k to 40k"/>
    <s v="71k to 90k"/>
    <m/>
    <m/>
    <m/>
    <m/>
    <m/>
    <m/>
    <x v="0"/>
    <m/>
  </r>
  <r>
    <d v="2023-05-18T15:38:43"/>
    <s v="India"/>
    <n v="600088"/>
    <s v="Male"/>
    <s v="Close Friends"/>
    <s v="No"/>
    <s v="Yes"/>
    <s v="No"/>
    <s v="Yes"/>
    <n v="9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Work with 5 to 6 people in my team"/>
    <s v="Yes, I Understand this is gonna happen everywhere"/>
    <s v="Maybe, with the right company"/>
    <s v="200801091@rajalakshmi.edu.in"/>
    <s v="31k to 40k"/>
    <s v="71k to 90k"/>
    <m/>
    <m/>
    <m/>
    <m/>
    <m/>
    <m/>
    <x v="0"/>
    <m/>
  </r>
  <r>
    <d v="2023-05-18T15:38:43"/>
    <s v="India"/>
    <n v="600088"/>
    <s v="Male"/>
    <s v="Close Friends"/>
    <s v="No"/>
    <s v="Yes"/>
    <s v="No"/>
    <s v="Yes"/>
    <n v="9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targets and expects me to achieve it"/>
    <s v="Work with 5 to 6 people in my team"/>
    <s v="Yes, I Understand this is gonna happen everywhere"/>
    <s v="Maybe, with the right company"/>
    <s v="200801091@rajalakshmi.edu.in"/>
    <s v="31k to 40k"/>
    <s v="71k to 90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3:41"/>
    <s v="India"/>
    <n v="621306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200801074@rajalakshmi.edu.in"/>
    <s v="&gt;50k"/>
    <s v="&gt;151k"/>
    <m/>
    <m/>
    <m/>
    <m/>
    <m/>
    <m/>
    <x v="0"/>
    <m/>
  </r>
  <r>
    <d v="2023-05-18T15:45:42"/>
    <s v="India"/>
    <n v="620008"/>
    <s v="Male"/>
    <s v="Global Inspiration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 way"/>
    <s v="sanjune2002@gmail.com"/>
    <s v="5K to 10K"/>
    <s v="30k to 50k"/>
    <m/>
    <m/>
    <m/>
    <m/>
    <m/>
    <m/>
    <x v="0"/>
    <m/>
  </r>
  <r>
    <d v="2023-05-18T15:45:42"/>
    <s v="India"/>
    <n v="620008"/>
    <s v="Male"/>
    <s v="Global Inspiration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No"/>
    <s v="No way"/>
    <s v="sanjune2002@gmail.com"/>
    <s v="5K to 10K"/>
    <s v="30k to 50k"/>
    <m/>
    <m/>
    <m/>
    <m/>
    <m/>
    <m/>
    <x v="0"/>
    <m/>
  </r>
  <r>
    <d v="2023-05-18T15:45:42"/>
    <s v="India"/>
    <n v="620008"/>
    <s v="Male"/>
    <s v="Global Inspiration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No"/>
    <s v="No way"/>
    <s v="sanjune2002@gmail.com"/>
    <s v="5K to 10K"/>
    <s v="30k to 50k"/>
    <m/>
    <m/>
    <m/>
    <m/>
    <m/>
    <m/>
    <x v="0"/>
    <m/>
  </r>
  <r>
    <d v="2023-05-18T15:45:42"/>
    <s v="India"/>
    <n v="620008"/>
    <s v="Male"/>
    <s v="Global Inspiration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Work with 2 to 3 people in my team"/>
    <s v="No"/>
    <s v="No way"/>
    <s v="sanjune2002@gmail.com"/>
    <s v="5K to 10K"/>
    <s v="30k to 50k"/>
    <m/>
    <m/>
    <m/>
    <m/>
    <m/>
    <m/>
    <x v="0"/>
    <m/>
  </r>
  <r>
    <d v="2023-05-18T15:45:42"/>
    <s v="India"/>
    <n v="620008"/>
    <s v="Male"/>
    <s v="Global Inspiration"/>
    <s v="No"/>
    <s v="No wa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No"/>
    <s v="No way"/>
    <s v="sanjune2002@gmail.com"/>
    <s v="5K to 10K"/>
    <s v="30k to 50k"/>
    <m/>
    <m/>
    <m/>
    <m/>
    <m/>
    <m/>
    <x v="0"/>
    <m/>
  </r>
  <r>
    <d v="2023-05-18T15:45:42"/>
    <s v="India"/>
    <n v="620008"/>
    <s v="Male"/>
    <s v="Global Inspiration"/>
    <s v="No"/>
    <s v="No way"/>
    <s v="No"/>
    <s v="No"/>
    <n v="1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No"/>
    <s v="No way"/>
    <s v="sanjune2002@gmail.com"/>
    <s v="5K to 10K"/>
    <s v="30k to 50k"/>
    <m/>
    <m/>
    <m/>
    <m/>
    <m/>
    <m/>
    <x v="0"/>
    <m/>
  </r>
  <r>
    <d v="2023-05-18T15:45:42"/>
    <s v="India"/>
    <n v="620008"/>
    <s v="Male"/>
    <s v="Global Inspiration"/>
    <s v="No"/>
    <s v="No wa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No"/>
    <s v="No way"/>
    <s v="sanjune2002@gmail.com"/>
    <s v="5K to 10K"/>
    <s v="30k to 50k"/>
    <m/>
    <m/>
    <m/>
    <m/>
    <m/>
    <m/>
    <x v="0"/>
    <m/>
  </r>
  <r>
    <d v="2023-05-18T15:45:42"/>
    <s v="India"/>
    <n v="620008"/>
    <s v="Male"/>
    <s v="Global Inspiration"/>
    <s v="No"/>
    <s v="No way"/>
    <s v="No"/>
    <s v="No"/>
    <n v="1"/>
    <s v="Fully Remote"/>
    <s v="Employer who pushes your limits by enabling an learning environment, and rewards you at the end"/>
    <s v=" Learning by observing others"/>
    <s v=" I Want to sell things/Sales"/>
    <s v="Manager who sets goal and helps me achieve it"/>
    <s v="Work with 2 to 3 people in my team"/>
    <s v="No"/>
    <s v="No way"/>
    <s v="sanjune2002@gmail.com"/>
    <s v="5K to 10K"/>
    <s v="30k to 50k"/>
    <m/>
    <m/>
    <m/>
    <m/>
    <m/>
    <m/>
    <x v="0"/>
    <m/>
  </r>
  <r>
    <d v="2023-05-18T15:45:42"/>
    <s v="India"/>
    <n v="620008"/>
    <s v="Male"/>
    <s v="Global Inspiration"/>
    <s v="No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No"/>
    <s v="No way"/>
    <s v="sanjune2002@gmail.com"/>
    <s v="5K to 10K"/>
    <s v="30k to 50k"/>
    <m/>
    <m/>
    <m/>
    <m/>
    <m/>
    <m/>
    <x v="0"/>
    <m/>
  </r>
  <r>
    <d v="2023-05-18T15:45:42"/>
    <s v="India"/>
    <n v="620008"/>
    <s v="Male"/>
    <s v="Global Inspiration"/>
    <s v="No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2 to 3 people in my team"/>
    <s v="No"/>
    <s v="No way"/>
    <s v="sanjune2002@gmail.com"/>
    <s v="5K to 10K"/>
    <s v="30k to 50k"/>
    <m/>
    <m/>
    <m/>
    <m/>
    <m/>
    <m/>
    <x v="0"/>
    <m/>
  </r>
  <r>
    <d v="2023-05-18T15:45:42"/>
    <s v="India"/>
    <n v="620008"/>
    <s v="Male"/>
    <s v="Global Inspiration"/>
    <s v="No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2 to 3 people in my team"/>
    <s v="No"/>
    <s v="No way"/>
    <s v="sanjune2002@gmail.com"/>
    <s v="5K to 10K"/>
    <s v="30k to 50k"/>
    <m/>
    <m/>
    <m/>
    <m/>
    <m/>
    <m/>
    <x v="0"/>
    <m/>
  </r>
  <r>
    <d v="2023-05-18T15:45:42"/>
    <s v="India"/>
    <n v="620008"/>
    <s v="Male"/>
    <s v="Global Inspiration"/>
    <s v="No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I Want to sell things/Sales"/>
    <s v="Manager who sets goal and helps me achieve it"/>
    <s v="Work with 2 to 3 people in my team"/>
    <s v="No"/>
    <s v="No way"/>
    <s v="sanjune2002@gmail.com"/>
    <s v="5K to 10K"/>
    <s v="30k to 50k"/>
    <m/>
    <m/>
    <m/>
    <m/>
    <m/>
    <m/>
    <x v="0"/>
    <m/>
  </r>
  <r>
    <d v="2023-05-18T15:52:59"/>
    <s v="India"/>
    <n v="75102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eepakkumargouda425@gmail.com"/>
    <s v="26k to 30k"/>
    <s v="111k to 130k"/>
    <m/>
    <m/>
    <m/>
    <m/>
    <m/>
    <m/>
    <x v="0"/>
    <m/>
  </r>
  <r>
    <d v="2023-05-18T15:52:59"/>
    <s v="India"/>
    <n v="75102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deepakkumargouda425@gmail.com"/>
    <s v="26k to 30k"/>
    <s v="111k to 130k"/>
    <m/>
    <m/>
    <m/>
    <m/>
    <m/>
    <m/>
    <x v="0"/>
    <m/>
  </r>
  <r>
    <d v="2023-05-18T15:52:59"/>
    <s v="India"/>
    <n v="75102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deepakkumargouda425@gmail.com"/>
    <s v="26k to 30k"/>
    <s v="111k to 130k"/>
    <m/>
    <m/>
    <m/>
    <m/>
    <m/>
    <m/>
    <x v="0"/>
    <m/>
  </r>
  <r>
    <d v="2023-05-18T15:52:59"/>
    <s v="India"/>
    <n v="75102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deepakkumargouda425@gmail.com"/>
    <s v="26k to 30k"/>
    <s v="111k to 130k"/>
    <m/>
    <m/>
    <m/>
    <m/>
    <m/>
    <m/>
    <x v="0"/>
    <m/>
  </r>
  <r>
    <d v="2023-05-18T15:52:59"/>
    <s v="India"/>
    <n v="75102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eepakkumargouda425@gmail.com"/>
    <s v="26k to 30k"/>
    <s v="111k to 130k"/>
    <m/>
    <m/>
    <m/>
    <m/>
    <m/>
    <m/>
    <x v="0"/>
    <m/>
  </r>
  <r>
    <d v="2023-05-18T15:52:59"/>
    <s v="India"/>
    <n v="75102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deepakkumargouda425@gmail.com"/>
    <s v="26k to 30k"/>
    <s v="111k to 130k"/>
    <m/>
    <m/>
    <m/>
    <m/>
    <m/>
    <m/>
    <x v="0"/>
    <m/>
  </r>
  <r>
    <d v="2023-05-18T15:52:59"/>
    <s v="India"/>
    <n v="75102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deepakkumargouda425@gmail.com"/>
    <s v="26k to 30k"/>
    <s v="111k to 130k"/>
    <m/>
    <m/>
    <m/>
    <m/>
    <m/>
    <m/>
    <x v="0"/>
    <m/>
  </r>
  <r>
    <d v="2023-05-18T15:52:59"/>
    <s v="India"/>
    <n v="75102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deepakkumargouda425@gmail.com"/>
    <s v="26k to 30k"/>
    <s v="111k to 130k"/>
    <m/>
    <m/>
    <m/>
    <m/>
    <m/>
    <m/>
    <x v="0"/>
    <m/>
  </r>
  <r>
    <d v="2023-05-18T15:52:59"/>
    <s v="India"/>
    <n v="75102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deepakkumargouda425@gmail.com"/>
    <s v="26k to 30k"/>
    <s v="111k to 130k"/>
    <m/>
    <m/>
    <m/>
    <m/>
    <m/>
    <m/>
    <x v="0"/>
    <m/>
  </r>
  <r>
    <d v="2023-05-18T15:52:59"/>
    <s v="India"/>
    <n v="75102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deepakkumargouda425@gmail.com"/>
    <s v="26k to 30k"/>
    <s v="111k to 130k"/>
    <m/>
    <m/>
    <m/>
    <m/>
    <m/>
    <m/>
    <x v="0"/>
    <m/>
  </r>
  <r>
    <d v="2023-05-18T15:52:59"/>
    <s v="India"/>
    <n v="75102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deepakkumargouda425@gmail.com"/>
    <s v="26k to 30k"/>
    <s v="111k to 130k"/>
    <m/>
    <m/>
    <m/>
    <m/>
    <m/>
    <m/>
    <x v="0"/>
    <m/>
  </r>
  <r>
    <d v="2023-05-18T15:52:59"/>
    <s v="India"/>
    <n v="75102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deepakkumargouda425@gmail.com"/>
    <s v="26k to 30k"/>
    <s v="111k to 130k"/>
    <m/>
    <m/>
    <m/>
    <m/>
    <m/>
    <m/>
    <x v="0"/>
    <m/>
  </r>
  <r>
    <d v="2023-05-18T15:56:04"/>
    <s v="Germany"/>
    <n v="560099"/>
    <s v="Male"/>
    <s v="Global Inspiration"/>
    <s v="Yes"/>
    <s v="Yes"/>
    <s v="Yes"/>
    <s v="No"/>
    <n v="8"/>
    <s v="Fully Remote"/>
    <s v="Employers who appreciates learning but doesn't enables an learning environment"/>
    <s v="Trial and error by doing side projects within the company"/>
    <s v="Build and develop a Team"/>
    <s v="Manager who sets goal and helps me achieve it"/>
    <s v="Work alone"/>
    <s v="No"/>
    <s v="Maybe, with the right company"/>
    <s v="ujwalpatilgouda@gmail.com"/>
    <s v="&gt;50k"/>
    <s v="131k to 150k"/>
    <m/>
    <m/>
    <m/>
    <m/>
    <m/>
    <m/>
    <x v="0"/>
    <m/>
  </r>
  <r>
    <d v="2023-05-18T15:56:04"/>
    <s v="Germany"/>
    <n v="560099"/>
    <s v="Male"/>
    <s v="Global Inspiration"/>
    <s v="Yes"/>
    <s v="Yes"/>
    <s v="Yes"/>
    <s v="No"/>
    <n v="8"/>
    <s v="Fully Remote"/>
    <s v="Employers who appreciates learning but doesn't enables an learning environment"/>
    <s v="Trial and error by doing side projects within the company"/>
    <s v=" I Want to sell things/Sales"/>
    <s v="Manager who sets goal and helps me achieve it"/>
    <s v="Work alone"/>
    <s v="No"/>
    <s v="Maybe, with the right company"/>
    <s v="ujwalpatilgouda@gmail.com"/>
    <s v="&gt;50k"/>
    <s v="131k to 150k"/>
    <m/>
    <m/>
    <m/>
    <m/>
    <m/>
    <m/>
    <x v="0"/>
    <m/>
  </r>
  <r>
    <d v="2023-05-18T15:56:04"/>
    <s v="Germany"/>
    <n v="560099"/>
    <s v="Male"/>
    <s v="Global Inspiration"/>
    <s v="Yes"/>
    <s v="Yes"/>
    <s v="Yes"/>
    <s v="No"/>
    <n v="8"/>
    <s v="Fully Remote"/>
    <s v="Employers who appreciates learning but doesn't enables an learning environment"/>
    <s v="Trial and error by doing side projects within the company"/>
    <s v=" An Artificial Intelligence Specialist / Talking to Robots"/>
    <s v="Manager who sets goal and helps me achieve it"/>
    <s v="Work alone"/>
    <s v="No"/>
    <s v="Maybe, with the right company"/>
    <s v="ujwalpatilgouda@gmail.com"/>
    <s v="&gt;50k"/>
    <s v="131k to 150k"/>
    <m/>
    <m/>
    <m/>
    <m/>
    <m/>
    <m/>
    <x v="0"/>
    <m/>
  </r>
  <r>
    <d v="2023-05-18T15:56:04"/>
    <s v="Germany"/>
    <n v="560099"/>
    <s v="Male"/>
    <s v="Global Inspiration"/>
    <s v="Yes"/>
    <s v="Yes"/>
    <s v="Yes"/>
    <s v="No"/>
    <n v="8"/>
    <s v="Fully Remote"/>
    <s v="Employers who appreciates learning but doesn't enables an learning environment"/>
    <s v="Trial and error by doing side projects within the company"/>
    <s v=" Manufacturing / Oil and Gas/ Construction / Hard Physical Work related"/>
    <s v="Manager who sets goal and helps me achieve it"/>
    <s v="Work alone"/>
    <s v="No"/>
    <s v="Maybe, with the right company"/>
    <s v="ujwalpatilgouda@gmail.com"/>
    <s v="&gt;50k"/>
    <s v="131k to 150k"/>
    <m/>
    <m/>
    <m/>
    <m/>
    <m/>
    <m/>
    <x v="0"/>
    <m/>
  </r>
  <r>
    <d v="2023-05-18T15:56:04"/>
    <s v="Germany"/>
    <n v="560099"/>
    <s v="Male"/>
    <s v="Global Inspiration"/>
    <s v="Yes"/>
    <s v="Yes"/>
    <s v="Yes"/>
    <s v="No"/>
    <n v="8"/>
    <s v="Fully Remote"/>
    <s v="Employers who appreciates learning but doesn't enables an learning environment"/>
    <s v=" Self Purchased Course from External Platforms"/>
    <s v="Build and develop a Team"/>
    <s v="Manager who sets goal and helps me achieve it"/>
    <s v="Work alone"/>
    <s v="No"/>
    <s v="Maybe, with the right company"/>
    <s v="ujwalpatilgouda@gmail.com"/>
    <s v="&gt;50k"/>
    <s v="131k to 150k"/>
    <m/>
    <m/>
    <m/>
    <m/>
    <m/>
    <m/>
    <x v="0"/>
    <m/>
  </r>
  <r>
    <d v="2023-05-18T15:56:04"/>
    <s v="Germany"/>
    <n v="560099"/>
    <s v="Male"/>
    <s v="Global Inspiration"/>
    <s v="Yes"/>
    <s v="Yes"/>
    <s v="Yes"/>
    <s v="No"/>
    <n v="8"/>
    <s v="Fully Remote"/>
    <s v="Employers who appreciates learning but doesn't enables an learning environment"/>
    <s v=" Self Purchased Course from External Platforms"/>
    <s v=" I Want to sell things/Sales"/>
    <s v="Manager who sets goal and helps me achieve it"/>
    <s v="Work alone"/>
    <s v="No"/>
    <s v="Maybe, with the right company"/>
    <s v="ujwalpatilgouda@gmail.com"/>
    <s v="&gt;50k"/>
    <s v="131k to 150k"/>
    <m/>
    <m/>
    <m/>
    <m/>
    <m/>
    <m/>
    <x v="0"/>
    <m/>
  </r>
  <r>
    <d v="2023-05-18T15:56:04"/>
    <s v="Germany"/>
    <n v="560099"/>
    <s v="Male"/>
    <s v="Global Inspiration"/>
    <s v="Yes"/>
    <s v="Yes"/>
    <s v="Yes"/>
    <s v="No"/>
    <n v="8"/>
    <s v="Fully Remote"/>
    <s v="Employers who appreciates learning but doesn't enables an learning environment"/>
    <s v=" Self Purchased Course from External Platforms"/>
    <s v=" An Artificial Intelligence Specialist / Talking to Robots"/>
    <s v="Manager who sets goal and helps me achieve it"/>
    <s v="Work alone"/>
    <s v="No"/>
    <s v="Maybe, with the right company"/>
    <s v="ujwalpatilgouda@gmail.com"/>
    <s v="&gt;50k"/>
    <s v="131k to 150k"/>
    <m/>
    <m/>
    <m/>
    <m/>
    <m/>
    <m/>
    <x v="0"/>
    <m/>
  </r>
  <r>
    <d v="2023-05-18T15:56:04"/>
    <s v="Germany"/>
    <n v="560099"/>
    <s v="Male"/>
    <s v="Global Inspiration"/>
    <s v="Yes"/>
    <s v="Yes"/>
    <s v="Yes"/>
    <s v="No"/>
    <n v="8"/>
    <s v="Fully Remote"/>
    <s v="Employers who appreciates learning but doesn't enables an learning environment"/>
    <s v=" Self Purchased Course from External Platforms"/>
    <s v=" Manufacturing / Oil and Gas/ Construction / Hard Physical Work related"/>
    <s v="Manager who sets goal and helps me achieve it"/>
    <s v="Work alone"/>
    <s v="No"/>
    <s v="Maybe, with the right company"/>
    <s v="ujwalpatilgouda@gmail.com"/>
    <s v="&gt;50k"/>
    <s v="131k to 150k"/>
    <m/>
    <m/>
    <m/>
    <m/>
    <m/>
    <m/>
    <x v="0"/>
    <m/>
  </r>
  <r>
    <d v="2023-05-18T15:56:04"/>
    <s v="Germany"/>
    <n v="560099"/>
    <s v="Male"/>
    <s v="Global Inspiration"/>
    <s v="Yes"/>
    <s v="Yes"/>
    <s v="Yes"/>
    <s v="No"/>
    <n v="8"/>
    <s v="Fully Remote"/>
    <s v="Employers who appreciates learning but doesn't enables an learning environment"/>
    <s v=" Manager Teaching you"/>
    <s v="Build and develop a Team"/>
    <s v="Manager who sets goal and helps me achieve it"/>
    <s v="Work alone"/>
    <s v="No"/>
    <s v="Maybe, with the right company"/>
    <s v="ujwalpatilgouda@gmail.com"/>
    <s v="&gt;50k"/>
    <s v="131k to 150k"/>
    <m/>
    <m/>
    <m/>
    <m/>
    <m/>
    <m/>
    <x v="0"/>
    <m/>
  </r>
  <r>
    <d v="2023-05-18T15:56:04"/>
    <s v="Germany"/>
    <n v="560099"/>
    <s v="Male"/>
    <s v="Global Inspiration"/>
    <s v="Yes"/>
    <s v="Yes"/>
    <s v="Yes"/>
    <s v="No"/>
    <n v="8"/>
    <s v="Fully Remote"/>
    <s v="Employers who appreciates learning but doesn't enables an learning environment"/>
    <s v=" Manager Teaching you"/>
    <s v=" I Want to sell things/Sales"/>
    <s v="Manager who sets goal and helps me achieve it"/>
    <s v="Work alone"/>
    <s v="No"/>
    <s v="Maybe, with the right company"/>
    <s v="ujwalpatilgouda@gmail.com"/>
    <s v="&gt;50k"/>
    <s v="131k to 150k"/>
    <m/>
    <m/>
    <m/>
    <m/>
    <m/>
    <m/>
    <x v="0"/>
    <m/>
  </r>
  <r>
    <d v="2023-05-18T15:56:04"/>
    <s v="Germany"/>
    <n v="560099"/>
    <s v="Male"/>
    <s v="Global Inspiration"/>
    <s v="Yes"/>
    <s v="Yes"/>
    <s v="Yes"/>
    <s v="No"/>
    <n v="8"/>
    <s v="Fully Remote"/>
    <s v="Employers who appreciates learning but doesn't enables an learning environment"/>
    <s v=" Manager Teaching you"/>
    <s v=" An Artificial Intelligence Specialist / Talking to Robots"/>
    <s v="Manager who sets goal and helps me achieve it"/>
    <s v="Work alone"/>
    <s v="No"/>
    <s v="Maybe, with the right company"/>
    <s v="ujwalpatilgouda@gmail.com"/>
    <s v="&gt;50k"/>
    <s v="131k to 150k"/>
    <m/>
    <m/>
    <m/>
    <m/>
    <m/>
    <m/>
    <x v="0"/>
    <m/>
  </r>
  <r>
    <d v="2023-05-18T15:56:04"/>
    <s v="Germany"/>
    <n v="560099"/>
    <s v="Male"/>
    <s v="Global Inspiration"/>
    <s v="Yes"/>
    <s v="Yes"/>
    <s v="Yes"/>
    <s v="No"/>
    <n v="8"/>
    <s v="Fully Remote"/>
    <s v="Employers who appreciates learning but doesn't enables an learning environment"/>
    <s v=" Manager Teaching you"/>
    <s v=" Manufacturing / Oil and Gas/ Construction / Hard Physical Work related"/>
    <s v="Manager who sets goal and helps me achieve it"/>
    <s v="Work alone"/>
    <s v="No"/>
    <s v="Maybe, with the right company"/>
    <s v="ujwalpatilgouda@gmail.com"/>
    <s v="&gt;50k"/>
    <s v="131k to 150k"/>
    <m/>
    <m/>
    <m/>
    <m/>
    <m/>
    <m/>
    <x v="0"/>
    <m/>
  </r>
  <r>
    <d v="2023-05-18T15:56:25"/>
    <s v="India"/>
    <n v="421505"/>
    <s v="Female"/>
    <s v="Global Inspiration"/>
    <s v="Yes"/>
    <s v="Maybe, with the right company"/>
    <s v="No"/>
    <s v="No"/>
    <n v="8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kitakote30@gmail.com"/>
    <s v="26k to 30k"/>
    <s v="71k to 90k"/>
    <m/>
    <m/>
    <m/>
    <m/>
    <m/>
    <m/>
    <x v="0"/>
    <m/>
  </r>
  <r>
    <d v="2023-05-18T15:56:25"/>
    <s v="India"/>
    <n v="421505"/>
    <s v="Female"/>
    <s v="Global Inspiration"/>
    <s v="Yes"/>
    <s v="Maybe, with the right company"/>
    <s v="No"/>
    <s v="No"/>
    <n v="8"/>
    <s v="Hybrid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nikitakote30@gmail.com"/>
    <s v="26k to 30k"/>
    <s v="71k to 90k"/>
    <m/>
    <m/>
    <m/>
    <m/>
    <m/>
    <m/>
    <x v="0"/>
    <m/>
  </r>
  <r>
    <d v="2023-05-18T15:56:25"/>
    <s v="India"/>
    <n v="421505"/>
    <s v="Female"/>
    <s v="Global Inspiration"/>
    <s v="Yes"/>
    <s v="Maybe, with the right company"/>
    <s v="No"/>
    <s v="No"/>
    <n v="8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nikitakote30@gmail.com"/>
    <s v="26k to 30k"/>
    <s v="71k to 90k"/>
    <m/>
    <m/>
    <m/>
    <m/>
    <m/>
    <m/>
    <x v="0"/>
    <m/>
  </r>
  <r>
    <d v="2023-05-18T15:56:25"/>
    <s v="India"/>
    <n v="421505"/>
    <s v="Female"/>
    <s v="Global Inspiration"/>
    <s v="Yes"/>
    <s v="Maybe, with the right company"/>
    <s v="No"/>
    <s v="No"/>
    <n v="8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nikitakote30@gmail.com"/>
    <s v="26k to 30k"/>
    <s v="71k to 90k"/>
    <m/>
    <m/>
    <m/>
    <m/>
    <m/>
    <m/>
    <x v="0"/>
    <m/>
  </r>
  <r>
    <d v="2023-05-18T15:56:25"/>
    <s v="India"/>
    <n v="421505"/>
    <s v="Female"/>
    <s v="Global Inspiration"/>
    <s v="Yes"/>
    <s v="Maybe, with the right company"/>
    <s v="No"/>
    <s v="No"/>
    <n v="8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kitakote30@gmail.com"/>
    <s v="26k to 30k"/>
    <s v="71k to 90k"/>
    <m/>
    <m/>
    <m/>
    <m/>
    <m/>
    <m/>
    <x v="0"/>
    <m/>
  </r>
  <r>
    <d v="2023-05-18T15:56:25"/>
    <s v="India"/>
    <n v="421505"/>
    <s v="Female"/>
    <s v="Global Inspiration"/>
    <s v="Yes"/>
    <s v="Maybe, with the right company"/>
    <s v="No"/>
    <s v="No"/>
    <n v="8"/>
    <s v="Hybrid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nikitakote30@gmail.com"/>
    <s v="26k to 30k"/>
    <s v="71k to 90k"/>
    <m/>
    <m/>
    <m/>
    <m/>
    <m/>
    <m/>
    <x v="0"/>
    <m/>
  </r>
  <r>
    <d v="2023-05-18T15:56:25"/>
    <s v="India"/>
    <n v="421505"/>
    <s v="Female"/>
    <s v="Global Inspiration"/>
    <s v="Yes"/>
    <s v="Maybe, with the right company"/>
    <s v="No"/>
    <s v="No"/>
    <n v="8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nikitakote30@gmail.com"/>
    <s v="26k to 30k"/>
    <s v="71k to 90k"/>
    <m/>
    <m/>
    <m/>
    <m/>
    <m/>
    <m/>
    <x v="0"/>
    <m/>
  </r>
  <r>
    <d v="2023-05-18T15:56:25"/>
    <s v="India"/>
    <n v="421505"/>
    <s v="Female"/>
    <s v="Global Inspiration"/>
    <s v="Yes"/>
    <s v="Maybe, with the right company"/>
    <s v="No"/>
    <s v="No"/>
    <n v="8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nikitakote30@gmail.com"/>
    <s v="26k to 30k"/>
    <s v="71k to 90k"/>
    <m/>
    <m/>
    <m/>
    <m/>
    <m/>
    <m/>
    <x v="0"/>
    <m/>
  </r>
  <r>
    <d v="2023-05-18T15:56:25"/>
    <s v="India"/>
    <n v="421505"/>
    <s v="Female"/>
    <s v="Global Inspiration"/>
    <s v="Yes"/>
    <s v="Maybe, with the right company"/>
    <s v="No"/>
    <s v="No"/>
    <n v="8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nikitakote30@gmail.com"/>
    <s v="26k to 30k"/>
    <s v="71k to 90k"/>
    <m/>
    <m/>
    <m/>
    <m/>
    <m/>
    <m/>
    <x v="0"/>
    <m/>
  </r>
  <r>
    <d v="2023-05-18T15:56:25"/>
    <s v="India"/>
    <n v="421505"/>
    <s v="Female"/>
    <s v="Global Inspiration"/>
    <s v="Yes"/>
    <s v="Maybe, with the right company"/>
    <s v="No"/>
    <s v="No"/>
    <n v="8"/>
    <s v="Hybrid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nikitakote30@gmail.com"/>
    <s v="26k to 30k"/>
    <s v="71k to 90k"/>
    <m/>
    <m/>
    <m/>
    <m/>
    <m/>
    <m/>
    <x v="0"/>
    <m/>
  </r>
  <r>
    <d v="2023-05-18T15:56:25"/>
    <s v="India"/>
    <n v="421505"/>
    <s v="Female"/>
    <s v="Global Inspiration"/>
    <s v="Yes"/>
    <s v="Maybe, with the right company"/>
    <s v="No"/>
    <s v="No"/>
    <n v="8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nikitakote30@gmail.com"/>
    <s v="26k to 30k"/>
    <s v="71k to 90k"/>
    <m/>
    <m/>
    <m/>
    <m/>
    <m/>
    <m/>
    <x v="0"/>
    <m/>
  </r>
  <r>
    <d v="2023-05-18T15:56:25"/>
    <s v="India"/>
    <n v="421505"/>
    <s v="Female"/>
    <s v="Global Inspiration"/>
    <s v="Yes"/>
    <s v="Maybe, with the right company"/>
    <s v="No"/>
    <s v="No"/>
    <n v="8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s v="nikitakote30@gmail.com"/>
    <s v="26k to 30k"/>
    <s v="71k to 90k"/>
    <m/>
    <m/>
    <m/>
    <m/>
    <m/>
    <m/>
    <x v="0"/>
    <m/>
  </r>
  <r>
    <d v="2023-05-18T15:59:52"/>
    <s v="India"/>
    <n v="608001"/>
    <s v="Male"/>
    <s v="Successful Influencers"/>
    <s v="No"/>
    <s v="No way"/>
    <s v="No"/>
    <s v="No"/>
    <n v="5"/>
    <s v="Fully Remote"/>
    <s v="Employer who rewards learning and enables that environment"/>
    <s v="Instructor or Expert Learning Programs"/>
    <s v="Business Operations in any organization"/>
    <s v="Manager who sets targets and expects me to achieve it"/>
    <s v="Work alone"/>
    <s v="Yes, I Understand this is gonna happen everywhere"/>
    <s v="No way"/>
    <s v="sreekailash14@gmail.com"/>
    <s v="&gt;50k"/>
    <s v="&gt;151k"/>
    <m/>
    <m/>
    <m/>
    <m/>
    <m/>
    <m/>
    <x v="0"/>
    <m/>
  </r>
  <r>
    <d v="2023-05-18T15:59:52"/>
    <s v="India"/>
    <n v="608001"/>
    <s v="Male"/>
    <s v="Successful Influencers"/>
    <s v="No"/>
    <s v="No way"/>
    <s v="No"/>
    <s v="No"/>
    <n v="5"/>
    <s v="Fully Remote"/>
    <s v="Employer who rewards learning and enables that environment"/>
    <s v="Instructor or Expert Learning Programs"/>
    <s v=" Build and develop a Team"/>
    <s v="Manager who sets targets and expects me to achieve it"/>
    <s v="Work alone"/>
    <s v="Yes, I Understand this is gonna happen everywhere"/>
    <s v="No way"/>
    <s v="sreekailash14@gmail.com"/>
    <s v="&gt;50k"/>
    <s v="&gt;151k"/>
    <m/>
    <m/>
    <m/>
    <m/>
    <m/>
    <m/>
    <x v="0"/>
    <m/>
  </r>
  <r>
    <d v="2023-05-18T15:59:52"/>
    <s v="India"/>
    <n v="608001"/>
    <s v="Male"/>
    <s v="Successful Influencers"/>
    <s v="No"/>
    <s v="No way"/>
    <s v="No"/>
    <s v="No"/>
    <n v="5"/>
    <s v="Fully Remote"/>
    <s v="Employer who rewards learning and enables that environment"/>
    <s v="Instructor or Expert Learning Programs"/>
    <s v=" Entrepreneur or Start Up"/>
    <s v="Manager who sets targets and expects me to achieve it"/>
    <s v="Work alone"/>
    <s v="Yes, I Understand this is gonna happen everywhere"/>
    <s v="No way"/>
    <s v="sreekailash14@gmail.com"/>
    <s v="&gt;50k"/>
    <s v="&gt;151k"/>
    <m/>
    <m/>
    <m/>
    <m/>
    <m/>
    <m/>
    <x v="0"/>
    <m/>
  </r>
  <r>
    <d v="2023-05-18T15:59:52"/>
    <s v="India"/>
    <n v="608001"/>
    <s v="Male"/>
    <s v="Successful Influencers"/>
    <s v="No"/>
    <s v="No way"/>
    <s v="No"/>
    <s v="No"/>
    <n v="5"/>
    <s v="Fully Remote"/>
    <s v="Employer who rewards learning and enables that environment"/>
    <s v="Instructor or Expert Learning Programs"/>
    <s v=" I Want to sell things/Sales"/>
    <s v="Manager who sets targets and expects me to achieve it"/>
    <s v="Work alone"/>
    <s v="Yes, I Understand this is gonna happen everywhere"/>
    <s v="No way"/>
    <s v="sreekailash14@gmail.com"/>
    <s v="&gt;50k"/>
    <s v="&gt;151k"/>
    <m/>
    <m/>
    <m/>
    <m/>
    <m/>
    <m/>
    <x v="0"/>
    <m/>
  </r>
  <r>
    <d v="2023-05-18T15:59:52"/>
    <s v="India"/>
    <n v="608001"/>
    <s v="Male"/>
    <s v="Successful Influencers"/>
    <s v="No"/>
    <s v="No way"/>
    <s v="No"/>
    <s v="No"/>
    <n v="5"/>
    <s v="Fully Remote"/>
    <s v="Employer who rewards learning and enables that environment"/>
    <s v=" Trial and error by doing side projects within the company"/>
    <s v="Business Operations in any organization"/>
    <s v="Manager who sets targets and expects me to achieve it"/>
    <s v="Work alone"/>
    <s v="Yes, I Understand this is gonna happen everywhere"/>
    <s v="No way"/>
    <s v="sreekailash14@gmail.com"/>
    <s v="&gt;50k"/>
    <s v="&gt;151k"/>
    <m/>
    <m/>
    <m/>
    <m/>
    <m/>
    <m/>
    <x v="0"/>
    <m/>
  </r>
  <r>
    <d v="2023-05-18T15:59:52"/>
    <s v="India"/>
    <n v="608001"/>
    <s v="Male"/>
    <s v="Successful Influencers"/>
    <s v="No"/>
    <s v="No way"/>
    <s v="No"/>
    <s v="No"/>
    <n v="5"/>
    <s v="Fully Remote"/>
    <s v="Employer who rewards learning and enables that environment"/>
    <s v=" Trial and error by doing side projects within the company"/>
    <s v=" Build and develop a Team"/>
    <s v="Manager who sets targets and expects me to achieve it"/>
    <s v="Work alone"/>
    <s v="Yes, I Understand this is gonna happen everywhere"/>
    <s v="No way"/>
    <s v="sreekailash14@gmail.com"/>
    <s v="&gt;50k"/>
    <s v="&gt;151k"/>
    <m/>
    <m/>
    <m/>
    <m/>
    <m/>
    <m/>
    <x v="0"/>
    <m/>
  </r>
  <r>
    <d v="2023-05-18T15:59:52"/>
    <s v="India"/>
    <n v="608001"/>
    <s v="Male"/>
    <s v="Successful Influencers"/>
    <s v="No"/>
    <s v="No way"/>
    <s v="No"/>
    <s v="No"/>
    <n v="5"/>
    <s v="Fully Remote"/>
    <s v="Employer who rewards learning and enables that environment"/>
    <s v=" Trial and error by doing side projects within the company"/>
    <s v=" Entrepreneur or Start Up"/>
    <s v="Manager who sets targets and expects me to achieve it"/>
    <s v="Work alone"/>
    <s v="Yes, I Understand this is gonna happen everywhere"/>
    <s v="No way"/>
    <s v="sreekailash14@gmail.com"/>
    <s v="&gt;50k"/>
    <s v="&gt;151k"/>
    <m/>
    <m/>
    <m/>
    <m/>
    <m/>
    <m/>
    <x v="0"/>
    <m/>
  </r>
  <r>
    <d v="2023-05-18T15:59:52"/>
    <s v="India"/>
    <n v="608001"/>
    <s v="Male"/>
    <s v="Successful Influencers"/>
    <s v="No"/>
    <s v="No way"/>
    <s v="No"/>
    <s v="No"/>
    <n v="5"/>
    <s v="Fully Remote"/>
    <s v="Employer who rewards learning and enables that environment"/>
    <s v=" Trial and error by doing side projects within the company"/>
    <s v=" I Want to sell things/Sales"/>
    <s v="Manager who sets targets and expects me to achieve it"/>
    <s v="Work alone"/>
    <s v="Yes, I Understand this is gonna happen everywhere"/>
    <s v="No way"/>
    <s v="sreekailash14@gmail.com"/>
    <s v="&gt;50k"/>
    <s v="&gt;151k"/>
    <m/>
    <m/>
    <m/>
    <m/>
    <m/>
    <m/>
    <x v="0"/>
    <m/>
  </r>
  <r>
    <d v="2023-05-18T15:59:52"/>
    <s v="India"/>
    <n v="608001"/>
    <s v="Male"/>
    <s v="Successful Influencers"/>
    <s v="No"/>
    <s v="No way"/>
    <s v="No"/>
    <s v="No"/>
    <n v="5"/>
    <s v="Fully Remote"/>
    <s v="Employer who rewards learning and enables that environment"/>
    <s v=" Self Purchased Course from External Platforms"/>
    <s v="Business Operations in any organization"/>
    <s v="Manager who sets targets and expects me to achieve it"/>
    <s v="Work alone"/>
    <s v="Yes, I Understand this is gonna happen everywhere"/>
    <s v="No way"/>
    <s v="sreekailash14@gmail.com"/>
    <s v="&gt;50k"/>
    <s v="&gt;151k"/>
    <m/>
    <m/>
    <m/>
    <m/>
    <m/>
    <m/>
    <x v="0"/>
    <m/>
  </r>
  <r>
    <d v="2023-05-18T15:59:52"/>
    <s v="India"/>
    <n v="608001"/>
    <s v="Male"/>
    <s v="Successful Influencers"/>
    <s v="No"/>
    <s v="No way"/>
    <s v="No"/>
    <s v="No"/>
    <n v="5"/>
    <s v="Fully Remote"/>
    <s v="Employer who rewards learning and enables that environment"/>
    <s v=" Self Purchased Course from External Platforms"/>
    <s v=" Build and develop a Team"/>
    <s v="Manager who sets targets and expects me to achieve it"/>
    <s v="Work alone"/>
    <s v="Yes, I Understand this is gonna happen everywhere"/>
    <s v="No way"/>
    <s v="sreekailash14@gmail.com"/>
    <s v="&gt;50k"/>
    <s v="&gt;151k"/>
    <m/>
    <m/>
    <m/>
    <m/>
    <m/>
    <m/>
    <x v="0"/>
    <m/>
  </r>
  <r>
    <d v="2023-05-18T15:59:52"/>
    <s v="India"/>
    <n v="608001"/>
    <s v="Male"/>
    <s v="Successful Influencers"/>
    <s v="No"/>
    <s v="No way"/>
    <s v="No"/>
    <s v="No"/>
    <n v="5"/>
    <s v="Fully Remote"/>
    <s v="Employer who rewards learning and enables that environment"/>
    <s v=" Self Purchased Course from External Platforms"/>
    <s v=" Entrepreneur or Start Up"/>
    <s v="Manager who sets targets and expects me to achieve it"/>
    <s v="Work alone"/>
    <s v="Yes, I Understand this is gonna happen everywhere"/>
    <s v="No way"/>
    <s v="sreekailash14@gmail.com"/>
    <s v="&gt;50k"/>
    <s v="&gt;151k"/>
    <m/>
    <m/>
    <m/>
    <m/>
    <m/>
    <m/>
    <x v="0"/>
    <m/>
  </r>
  <r>
    <d v="2023-05-18T15:59:52"/>
    <s v="India"/>
    <n v="608001"/>
    <s v="Male"/>
    <s v="Successful Influencers"/>
    <s v="No"/>
    <s v="No way"/>
    <s v="No"/>
    <s v="No"/>
    <n v="5"/>
    <s v="Fully Remote"/>
    <s v="Employer who rewards learning and enables that environment"/>
    <s v=" Self Purchased Course from External Platforms"/>
    <s v=" I Want to sell things/Sales"/>
    <s v="Manager who sets targets and expects me to achieve it"/>
    <s v="Work alone"/>
    <s v="Yes, I Understand this is gonna happen everywhere"/>
    <s v="No way"/>
    <s v="sreekailash14@gmail.com"/>
    <s v="&gt;50k"/>
    <s v="&gt;151k"/>
    <m/>
    <m/>
    <m/>
    <m/>
    <m/>
    <m/>
    <x v="0"/>
    <m/>
  </r>
  <r>
    <d v="2023-05-18T16:07:58"/>
    <s v="India"/>
    <n v="760001"/>
    <s v="Fe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mitasahu848@gmail.com"/>
    <s v="21k to 25k"/>
    <s v="91k to 110k"/>
    <m/>
    <m/>
    <m/>
    <m/>
    <m/>
    <m/>
    <x v="0"/>
    <m/>
  </r>
  <r>
    <d v="2023-05-18T16:07:58"/>
    <s v="India"/>
    <n v="760001"/>
    <s v="Fe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mitasahu848@gmail.com"/>
    <s v="21k to 25k"/>
    <s v="91k to 110k"/>
    <m/>
    <m/>
    <m/>
    <m/>
    <m/>
    <m/>
    <x v="0"/>
    <m/>
  </r>
  <r>
    <d v="2023-05-18T16:07:58"/>
    <s v="India"/>
    <n v="760001"/>
    <s v="Fe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mitasahu848@gmail.com"/>
    <s v="21k to 25k"/>
    <s v="91k to 110k"/>
    <m/>
    <m/>
    <m/>
    <m/>
    <m/>
    <m/>
    <x v="0"/>
    <m/>
  </r>
  <r>
    <d v="2023-05-18T16:07:58"/>
    <s v="India"/>
    <n v="760001"/>
    <s v="Fe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mitasahu848@gmail.com"/>
    <s v="21k to 25k"/>
    <s v="91k to 110k"/>
    <m/>
    <m/>
    <m/>
    <m/>
    <m/>
    <m/>
    <x v="0"/>
    <m/>
  </r>
  <r>
    <d v="2023-05-18T16:07:58"/>
    <s v="India"/>
    <n v="760001"/>
    <s v="Fe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mitasahu848@gmail.com"/>
    <s v="21k to 25k"/>
    <s v="91k to 110k"/>
    <m/>
    <m/>
    <m/>
    <m/>
    <m/>
    <m/>
    <x v="0"/>
    <m/>
  </r>
  <r>
    <d v="2023-05-18T16:07:58"/>
    <s v="India"/>
    <n v="760001"/>
    <s v="Fe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mitasahu848@gmail.com"/>
    <s v="21k to 25k"/>
    <s v="91k to 110k"/>
    <m/>
    <m/>
    <m/>
    <m/>
    <m/>
    <m/>
    <x v="0"/>
    <m/>
  </r>
  <r>
    <d v="2023-05-18T16:07:58"/>
    <s v="India"/>
    <n v="760001"/>
    <s v="Fe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mitasahu848@gmail.com"/>
    <s v="21k to 25k"/>
    <s v="91k to 110k"/>
    <m/>
    <m/>
    <m/>
    <m/>
    <m/>
    <m/>
    <x v="0"/>
    <m/>
  </r>
  <r>
    <d v="2023-05-18T16:07:58"/>
    <s v="India"/>
    <n v="760001"/>
    <s v="Fe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mitasahu848@gmail.com"/>
    <s v="21k to 25k"/>
    <s v="91k to 110k"/>
    <m/>
    <m/>
    <m/>
    <m/>
    <m/>
    <m/>
    <x v="0"/>
    <m/>
  </r>
  <r>
    <d v="2023-05-18T16:07:58"/>
    <s v="India"/>
    <n v="760001"/>
    <s v="Fe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mitasahu848@gmail.com"/>
    <s v="21k to 25k"/>
    <s v="91k to 110k"/>
    <m/>
    <m/>
    <m/>
    <m/>
    <m/>
    <m/>
    <x v="0"/>
    <m/>
  </r>
  <r>
    <d v="2023-05-18T16:07:58"/>
    <s v="India"/>
    <n v="760001"/>
    <s v="Fe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mitasahu848@gmail.com"/>
    <s v="21k to 25k"/>
    <s v="91k to 110k"/>
    <m/>
    <m/>
    <m/>
    <m/>
    <m/>
    <m/>
    <x v="0"/>
    <m/>
  </r>
  <r>
    <d v="2023-05-18T16:07:58"/>
    <s v="India"/>
    <n v="760001"/>
    <s v="Fe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smitasahu848@gmail.com"/>
    <s v="21k to 25k"/>
    <s v="91k to 110k"/>
    <m/>
    <m/>
    <m/>
    <m/>
    <m/>
    <m/>
    <x v="0"/>
    <m/>
  </r>
  <r>
    <d v="2023-05-18T16:07:58"/>
    <s v="India"/>
    <n v="760001"/>
    <s v="Fe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smitasahu848@gmail.com"/>
    <s v="21k to 25k"/>
    <s v="91k to 11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Instructor or Expert Learning Programs"/>
    <s v="Teaching in any of the institutes/colleges/online or offline"/>
    <s v="Manager who sets goal and helps me achieve it"/>
    <s v=" Work with more than 10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Instructor or Expert Learning Programs"/>
    <s v=" Business Operations in any organization"/>
    <s v="Manager who sets goal and helps me achieve it"/>
    <s v="Work with 2 to 3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Instructor or Expert Learning Programs"/>
    <s v=" Business Operations in any organization"/>
    <s v="Manager who sets goal and helps me achieve it"/>
    <s v=" Work with more than 10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Instructor or Expert Learning Programs"/>
    <s v=" Become a content Creator in some platform"/>
    <s v="Manager who sets goal and helps me achieve it"/>
    <s v="Work with 2 to 3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Instructor or Expert Learning Programs"/>
    <s v=" Become a content Creator in some platform"/>
    <s v="Manager who sets goal and helps me achieve it"/>
    <s v=" Work with more than 10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Instructor or Expert Learning Programs"/>
    <s v=" Entrepreneur or Start Up"/>
    <s v="Manager who sets goal and helps me achieve it"/>
    <s v="Work with 2 to 3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Instructor or Expert Learning Programs"/>
    <s v=" Entrepreneur or Start Up"/>
    <s v="Manager who sets goal and helps me achieve it"/>
    <s v=" Work with more than 10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 Learning by observing others"/>
    <s v="Teaching in any of the institutes/colleges/online or offline"/>
    <s v="Manager who sets goal and helps me achieve it"/>
    <s v="Work with 2 to 3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 Learning by observing others"/>
    <s v="Teaching in any of the institutes/colleges/online or offline"/>
    <s v="Manager who sets goal and helps me achieve it"/>
    <s v=" Work with more than 10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 Learning by observing others"/>
    <s v=" Business Operations in any organization"/>
    <s v="Manager who sets goal and helps me achieve it"/>
    <s v="Work with 2 to 3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 Learning by observing others"/>
    <s v=" Business Operations in any organization"/>
    <s v="Manager who sets goal and helps me achieve it"/>
    <s v=" Work with more than 10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 Learning by observing others"/>
    <s v=" Become a content Creator in some platform"/>
    <s v="Manager who sets goal and helps me achieve it"/>
    <s v="Work with 2 to 3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 Learning by observing others"/>
    <s v=" Become a content Creator in some platform"/>
    <s v="Manager who sets goal and helps me achieve it"/>
    <s v=" Work with more than 10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 Learning by observing others"/>
    <s v=" Entrepreneur or Start Up"/>
    <s v="Manager who sets goal and helps me achieve it"/>
    <s v="Work with 2 to 3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 Learning by observing others"/>
    <s v=" Entrepreneur or Start Up"/>
    <s v="Manager who sets goal and helps me achieve it"/>
    <s v=" Work with more than 10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 Self Purchased Course from External Platforms"/>
    <s v="Teaching in any of the institutes/colleges/online or offline"/>
    <s v="Manager who sets goal and helps me achieve it"/>
    <s v="Work with 2 to 3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 Self Purchased Course from External Platforms"/>
    <s v="Teaching in any of the institutes/colleges/online or offline"/>
    <s v="Manager who sets goal and helps me achieve it"/>
    <s v=" Work with more than 10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 Self Purchased Course from External Platforms"/>
    <s v=" Business Operations in any organization"/>
    <s v="Manager who sets goal and helps me achieve it"/>
    <s v="Work with 2 to 3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 Self Purchased Course from External Platforms"/>
    <s v=" Business Operations in any organization"/>
    <s v="Manager who sets goal and helps me achieve it"/>
    <s v=" Work with more than 10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 Self Purchased Course from External Platforms"/>
    <s v=" Become a content Creator in some platform"/>
    <s v="Manager who sets goal and helps me achieve it"/>
    <s v="Work with 2 to 3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 Self Purchased Course from External Platforms"/>
    <s v=" Become a content Creator in some platform"/>
    <s v="Manager who sets goal and helps me achieve it"/>
    <s v=" Work with more than 10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 Self Purchased Course from External Platforms"/>
    <s v=" Entrepreneur or Start Up"/>
    <s v="Manager who sets goal and helps me achieve it"/>
    <s v="Work with 2 to 3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06"/>
    <s v="India"/>
    <n v="760010"/>
    <s v="Female"/>
    <s v="My Parents"/>
    <s v="No"/>
    <s v="Maybe, with the right company"/>
    <s v="No"/>
    <s v="No"/>
    <n v="7"/>
    <s v="In-Office"/>
    <s v="Employer who rewards learning and enables that environment"/>
    <s v=" Self Purchased Course from External Platforms"/>
    <s v=" Entrepreneur or Start Up"/>
    <s v="Manager who sets goal and helps me achieve it"/>
    <s v=" Work with more than 10 people in my team"/>
    <s v="No"/>
    <s v="Maybe, with the right company"/>
    <s v="srutisonali55.5@gmail.com"/>
    <s v="26k to 30k"/>
    <s v="50k to 70k"/>
    <m/>
    <m/>
    <m/>
    <m/>
    <m/>
    <m/>
    <x v="0"/>
    <m/>
  </r>
  <r>
    <d v="2023-05-18T16:28:41"/>
    <s v="India"/>
    <n v="533435"/>
    <s v="Male"/>
    <s v="My Parents"/>
    <s v="No, But if someone could bare the cost I will"/>
    <s v="Yes"/>
    <s v="Yes"/>
    <s v="Yes"/>
    <n v="7"/>
    <s v="In-Offic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m/>
    <m/>
    <m/>
    <m/>
    <m/>
    <m/>
    <x v="0"/>
    <m/>
  </r>
  <r>
    <d v="2023-05-18T16:28:41"/>
    <s v="India"/>
    <n v="533435"/>
    <s v="Male"/>
    <s v="My Parents"/>
    <s v="No, But if someone could bare the cost I will"/>
    <s v="Yes"/>
    <s v="Yes"/>
    <s v="Yes"/>
    <n v="7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m/>
    <m/>
    <m/>
    <m/>
    <m/>
    <m/>
    <x v="0"/>
    <m/>
  </r>
  <r>
    <d v="2023-05-18T16:28:41"/>
    <s v="India"/>
    <n v="533435"/>
    <s v="Male"/>
    <s v="My Parents"/>
    <s v="No, But if someone could bare the cost I will"/>
    <s v="Yes"/>
    <s v="Yes"/>
    <s v="Yes"/>
    <n v="7"/>
    <s v="In-Offic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m/>
    <m/>
    <m/>
    <m/>
    <m/>
    <m/>
    <x v="0"/>
    <m/>
  </r>
  <r>
    <d v="2023-05-18T16:28:41"/>
    <s v="India"/>
    <n v="533435"/>
    <s v="Male"/>
    <s v="My Parents"/>
    <s v="No, But if someone could bare the cost I will"/>
    <s v="Yes"/>
    <s v="Yes"/>
    <s v="Yes"/>
    <n v="7"/>
    <s v="In-Offic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m/>
    <m/>
    <m/>
    <m/>
    <m/>
    <m/>
    <x v="0"/>
    <m/>
  </r>
  <r>
    <d v="2023-05-18T16:28:41"/>
    <s v="India"/>
    <n v="533435"/>
    <s v="Male"/>
    <s v="My Parents"/>
    <s v="No, But if someone could bare the cost I will"/>
    <s v="Yes"/>
    <s v="Yes"/>
    <s v="Yes"/>
    <n v="7"/>
    <s v="In-Office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m/>
    <m/>
    <m/>
    <m/>
    <m/>
    <m/>
    <x v="0"/>
    <m/>
  </r>
  <r>
    <d v="2023-05-18T16:28:41"/>
    <s v="India"/>
    <n v="533435"/>
    <s v="Male"/>
    <s v="My Parents"/>
    <s v="No, But if someone could bare the cost I will"/>
    <s v="Yes"/>
    <s v="Yes"/>
    <s v="Yes"/>
    <n v="7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m/>
    <m/>
    <m/>
    <m/>
    <m/>
    <m/>
    <x v="0"/>
    <m/>
  </r>
  <r>
    <d v="2023-05-18T16:28:41"/>
    <s v="India"/>
    <n v="533435"/>
    <s v="Male"/>
    <s v="My Parents"/>
    <s v="No, But if someone could bare the cost I will"/>
    <s v="Yes"/>
    <s v="Yes"/>
    <s v="Yes"/>
    <n v="7"/>
    <s v="In-Offic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m/>
    <m/>
    <m/>
    <m/>
    <m/>
    <m/>
    <x v="0"/>
    <m/>
  </r>
  <r>
    <d v="2023-05-18T16:28:41"/>
    <s v="India"/>
    <n v="533435"/>
    <s v="Male"/>
    <s v="My Parents"/>
    <s v="No, But if someone could bare the cost I will"/>
    <s v="Yes"/>
    <s v="Yes"/>
    <s v="Yes"/>
    <n v="7"/>
    <s v="In-Office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m/>
    <m/>
    <m/>
    <m/>
    <m/>
    <m/>
    <x v="0"/>
    <m/>
  </r>
  <r>
    <d v="2023-05-18T16:28:41"/>
    <s v="India"/>
    <n v="533435"/>
    <s v="Male"/>
    <s v="My Parents"/>
    <s v="No, But if someone could bare the cost I will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m/>
    <m/>
    <m/>
    <m/>
    <m/>
    <m/>
    <x v="0"/>
    <m/>
  </r>
  <r>
    <d v="2023-05-18T16:28:41"/>
    <s v="India"/>
    <n v="533435"/>
    <s v="Male"/>
    <s v="My Parents"/>
    <s v="No, But if someone could bare the cost I will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m/>
    <m/>
    <m/>
    <m/>
    <m/>
    <m/>
    <x v="0"/>
    <m/>
  </r>
  <r>
    <d v="2023-05-18T16:28:41"/>
    <s v="India"/>
    <n v="533435"/>
    <s v="Male"/>
    <s v="My Parents"/>
    <s v="No, But if someone could bare the cost I will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m/>
    <m/>
    <m/>
    <m/>
    <m/>
    <m/>
    <x v="0"/>
    <m/>
  </r>
  <r>
    <d v="2023-05-18T16:28:41"/>
    <s v="India"/>
    <n v="533435"/>
    <s v="Male"/>
    <s v="My Parents"/>
    <s v="No, But if someone could bare the cost I will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7 to 10 or more people in my team"/>
    <s v="Yes"/>
    <s v="Will work for 7 years or more"/>
    <s v="anilsurendrakumar8498@gmail.com"/>
    <s v="26k to 30k"/>
    <s v="71k to 90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2:21"/>
    <s v="India"/>
    <n v="591123"/>
    <s v="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No way"/>
    <s v="slingesh2000@gmail.com"/>
    <s v="41k to 50k"/>
    <s v="&gt;151k"/>
    <m/>
    <m/>
    <m/>
    <m/>
    <m/>
    <m/>
    <x v="0"/>
    <m/>
  </r>
  <r>
    <d v="2023-05-18T17:05:43"/>
    <s v="India"/>
    <n v="400022"/>
    <s v="Male"/>
    <s v="Close Friends"/>
    <s v="Yes"/>
    <s v="Maybe, with the right company"/>
    <s v="Yes"/>
    <s v="Yes"/>
    <n v="10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"/>
    <s v="Maybe, with the right company"/>
    <s v="mothkurrahul97@gmail.com"/>
    <s v="31k to 40k"/>
    <s v="71k to 90k"/>
    <m/>
    <m/>
    <m/>
    <m/>
    <m/>
    <m/>
    <x v="0"/>
    <m/>
  </r>
  <r>
    <d v="2023-05-18T17:05:43"/>
    <s v="India"/>
    <n v="400022"/>
    <s v="Male"/>
    <s v="Close Friends"/>
    <s v="Yes"/>
    <s v="Maybe, with the right company"/>
    <s v="Yes"/>
    <s v="Yes"/>
    <n v="10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more than 10 people in my team"/>
    <s v="Yes"/>
    <s v="Maybe, with the right company"/>
    <s v="mothkurrahul97@gmail.com"/>
    <s v="31k to 40k"/>
    <s v="71k to 90k"/>
    <m/>
    <m/>
    <m/>
    <m/>
    <m/>
    <m/>
    <x v="0"/>
    <m/>
  </r>
  <r>
    <d v="2023-05-18T17:05:43"/>
    <s v="India"/>
    <n v="400022"/>
    <s v="Male"/>
    <s v="Close Friends"/>
    <s v="Yes"/>
    <s v="Maybe, with the right company"/>
    <s v="Yes"/>
    <s v="Yes"/>
    <n v="10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Yes"/>
    <s v="Maybe, with the right company"/>
    <s v="mothkurrahul97@gmail.com"/>
    <s v="31k to 40k"/>
    <s v="71k to 90k"/>
    <m/>
    <m/>
    <m/>
    <m/>
    <m/>
    <m/>
    <x v="0"/>
    <m/>
  </r>
  <r>
    <d v="2023-05-18T17:05:43"/>
    <s v="India"/>
    <n v="400022"/>
    <s v="Male"/>
    <s v="Close Friends"/>
    <s v="Yes"/>
    <s v="Maybe, with the right company"/>
    <s v="Yes"/>
    <s v="Yes"/>
    <n v="10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Yes"/>
    <s v="Maybe, with the right company"/>
    <s v="mothkurrahul97@gmail.com"/>
    <s v="31k to 40k"/>
    <s v="71k to 90k"/>
    <m/>
    <m/>
    <m/>
    <m/>
    <m/>
    <m/>
    <x v="0"/>
    <m/>
  </r>
  <r>
    <d v="2023-05-18T17:05:43"/>
    <s v="India"/>
    <n v="400022"/>
    <s v="Male"/>
    <s v="Close Friends"/>
    <s v="Yes"/>
    <s v="Maybe, with the right company"/>
    <s v="Yes"/>
    <s v="Yes"/>
    <n v="10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more than 10 people in my team"/>
    <s v="Yes"/>
    <s v="Maybe, with the right company"/>
    <s v="mothkurrahul97@gmail.com"/>
    <s v="31k to 40k"/>
    <s v="71k to 90k"/>
    <m/>
    <m/>
    <m/>
    <m/>
    <m/>
    <m/>
    <x v="0"/>
    <m/>
  </r>
  <r>
    <d v="2023-05-18T17:05:43"/>
    <s v="India"/>
    <n v="400022"/>
    <s v="Male"/>
    <s v="Close Friends"/>
    <s v="Yes"/>
    <s v="Maybe, with the right company"/>
    <s v="Yes"/>
    <s v="Yes"/>
    <n v="10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more than 10 people in my team"/>
    <s v="Yes"/>
    <s v="Maybe, with the right company"/>
    <s v="mothkurrahul97@gmail.com"/>
    <s v="31k to 40k"/>
    <s v="71k to 90k"/>
    <m/>
    <m/>
    <m/>
    <m/>
    <m/>
    <m/>
    <x v="0"/>
    <m/>
  </r>
  <r>
    <d v="2023-05-18T17:05:43"/>
    <s v="India"/>
    <n v="400022"/>
    <s v="Male"/>
    <s v="Close Friends"/>
    <s v="Yes"/>
    <s v="Maybe, with the right company"/>
    <s v="Yes"/>
    <s v="Yes"/>
    <n v="10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Work with more than 10 people in my team"/>
    <s v="Yes"/>
    <s v="Maybe, with the right company"/>
    <s v="mothkurrahul97@gmail.com"/>
    <s v="31k to 40k"/>
    <s v="71k to 90k"/>
    <m/>
    <m/>
    <m/>
    <m/>
    <m/>
    <m/>
    <x v="0"/>
    <m/>
  </r>
  <r>
    <d v="2023-05-18T17:05:43"/>
    <s v="India"/>
    <n v="400022"/>
    <s v="Male"/>
    <s v="Close Friends"/>
    <s v="Yes"/>
    <s v="Maybe, with the right company"/>
    <s v="Yes"/>
    <s v="Yes"/>
    <n v="10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more than 10 people in my team"/>
    <s v="Yes"/>
    <s v="Maybe, with the right company"/>
    <s v="mothkurrahul97@gmail.com"/>
    <s v="31k to 40k"/>
    <s v="71k to 90k"/>
    <m/>
    <m/>
    <m/>
    <m/>
    <m/>
    <m/>
    <x v="0"/>
    <m/>
  </r>
  <r>
    <d v="2023-05-18T17:05:43"/>
    <s v="India"/>
    <n v="400022"/>
    <s v="Male"/>
    <s v="Close Friends"/>
    <s v="Yes"/>
    <s v="Maybe, with the right company"/>
    <s v="Yes"/>
    <s v="Yes"/>
    <n v="10"/>
    <s v="Fully Remote"/>
    <s v="Employer who rewards learning and enables that environment"/>
    <s v=" Learning by observing others"/>
    <s v="Business Operations in any organization"/>
    <s v="Manager who explains what is expected, sets a goal and helps achieve it"/>
    <s v="Work with more than 10 people in my team"/>
    <s v="Yes"/>
    <s v="Maybe, with the right company"/>
    <s v="mothkurrahul97@gmail.com"/>
    <s v="31k to 40k"/>
    <s v="71k to 90k"/>
    <m/>
    <m/>
    <m/>
    <m/>
    <m/>
    <m/>
    <x v="0"/>
    <m/>
  </r>
  <r>
    <d v="2023-05-18T17:05:43"/>
    <s v="India"/>
    <n v="400022"/>
    <s v="Male"/>
    <s v="Close Friends"/>
    <s v="Yes"/>
    <s v="Maybe, with the right company"/>
    <s v="Yes"/>
    <s v="Yes"/>
    <n v="10"/>
    <s v="Fully Remote"/>
    <s v="Employer who rewards learning and enables that environment"/>
    <s v=" Learning by observing others"/>
    <s v=" Design and Develop amazing software"/>
    <s v="Manager who explains what is expected, sets a goal and helps achieve it"/>
    <s v="Work with more than 10 people in my team"/>
    <s v="Yes"/>
    <s v="Maybe, with the right company"/>
    <s v="mothkurrahul97@gmail.com"/>
    <s v="31k to 40k"/>
    <s v="71k to 90k"/>
    <m/>
    <m/>
    <m/>
    <m/>
    <m/>
    <m/>
    <x v="0"/>
    <m/>
  </r>
  <r>
    <d v="2023-05-18T17:05:43"/>
    <s v="India"/>
    <n v="400022"/>
    <s v="Male"/>
    <s v="Close Friends"/>
    <s v="Yes"/>
    <s v="Maybe, with the right company"/>
    <s v="Yes"/>
    <s v="Yes"/>
    <n v="10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with more than 10 people in my team"/>
    <s v="Yes"/>
    <s v="Maybe, with the right company"/>
    <s v="mothkurrahul97@gmail.com"/>
    <s v="31k to 40k"/>
    <s v="71k to 90k"/>
    <m/>
    <m/>
    <m/>
    <m/>
    <m/>
    <m/>
    <x v="0"/>
    <m/>
  </r>
  <r>
    <d v="2023-05-18T17:05:43"/>
    <s v="India"/>
    <n v="400022"/>
    <s v="Male"/>
    <s v="Close Friends"/>
    <s v="Yes"/>
    <s v="Maybe, with the right company"/>
    <s v="Yes"/>
    <s v="Yes"/>
    <n v="10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more than 10 people in my team"/>
    <s v="Yes"/>
    <s v="Maybe, with the right company"/>
    <s v="mothkurrahul97@gmail.com"/>
    <s v="31k to 40k"/>
    <s v="71k to 90k"/>
    <m/>
    <m/>
    <m/>
    <m/>
    <m/>
    <m/>
    <x v="0"/>
    <m/>
  </r>
  <r>
    <d v="2023-05-18T17:14:54"/>
    <s v="India"/>
    <n v="160004"/>
    <s v="Male"/>
    <s v="My Parents"/>
    <s v="Yes"/>
    <s v="Maybe, with the right company"/>
    <s v="No"/>
    <s v="No"/>
    <n v="6"/>
    <s v="Hybrid"/>
    <s v="Employer who pushes your limits and doesn't enables learning environment and never rewards you"/>
    <s v="Instructor or Expert Learning Programs"/>
    <s v="Design and Develop amazing software"/>
    <s v="Manager who clearly describes what she/he needs"/>
    <s v="Work with more than 10 people in my team"/>
    <s v="Yes"/>
    <s v="No way"/>
    <s v="amit44007@gmail.com"/>
    <s v="41k to 50k"/>
    <s v="&gt;151k"/>
    <m/>
    <m/>
    <m/>
    <m/>
    <m/>
    <m/>
    <x v="0"/>
    <m/>
  </r>
  <r>
    <d v="2023-05-18T17:14:54"/>
    <s v="India"/>
    <n v="160004"/>
    <s v="Male"/>
    <s v="My Parents"/>
    <s v="Yes"/>
    <s v="Maybe, with the right company"/>
    <s v="No"/>
    <s v="No"/>
    <n v="6"/>
    <s v="Hybrid"/>
    <s v="Employer who pushes your limits and doesn't enables learning environment and never rewards you"/>
    <s v="Instructor or Expert Learning Programs"/>
    <s v=" Look deeply into Data and generate insights"/>
    <s v="Manager who clearly describes what she/he needs"/>
    <s v="Work with more than 10 people in my team"/>
    <s v="Yes"/>
    <s v="No way"/>
    <s v="amit44007@gmail.com"/>
    <s v="41k to 50k"/>
    <s v="&gt;151k"/>
    <m/>
    <m/>
    <m/>
    <m/>
    <m/>
    <m/>
    <x v="0"/>
    <m/>
  </r>
  <r>
    <d v="2023-05-18T17:14:54"/>
    <s v="India"/>
    <n v="160004"/>
    <s v="Male"/>
    <s v="My Parents"/>
    <s v="Yes"/>
    <s v="Maybe, with the right company"/>
    <s v="No"/>
    <s v="No"/>
    <n v="6"/>
    <s v="Hybrid"/>
    <s v="Employer who pushes your limits and doesn't enables learning environment and never rewards you"/>
    <s v="Instructor or Expert Learning Programs"/>
    <s v=" Entrepreneur or Start Up"/>
    <s v="Manager who clearly describes what she/he needs"/>
    <s v="Work with more than 10 people in my team"/>
    <s v="Yes"/>
    <s v="No way"/>
    <s v="amit44007@gmail.com"/>
    <s v="41k to 50k"/>
    <s v="&gt;151k"/>
    <m/>
    <m/>
    <m/>
    <m/>
    <m/>
    <m/>
    <x v="0"/>
    <m/>
  </r>
  <r>
    <d v="2023-05-18T17:14:54"/>
    <s v="India"/>
    <n v="160004"/>
    <s v="Male"/>
    <s v="My Parents"/>
    <s v="Yes"/>
    <s v="Maybe, with the right company"/>
    <s v="No"/>
    <s v="No"/>
    <n v="6"/>
    <s v="Hybrid"/>
    <s v="Employer who pushes your limits and doesn't enables learning environment and never rewards you"/>
    <s v="Instructor or Expert Learning Programs"/>
    <s v=" An Artificial Intelligence Specialist / Talking to Robots"/>
    <s v="Manager who clearly describes what she/he needs"/>
    <s v="Work with more than 10 people in my team"/>
    <s v="Yes"/>
    <s v="No way"/>
    <s v="amit44007@gmail.com"/>
    <s v="41k to 50k"/>
    <s v="&gt;151k"/>
    <m/>
    <m/>
    <m/>
    <m/>
    <m/>
    <m/>
    <x v="0"/>
    <m/>
  </r>
  <r>
    <d v="2023-05-18T17:14:54"/>
    <s v="India"/>
    <n v="160004"/>
    <s v="Male"/>
    <s v="My Parents"/>
    <s v="Yes"/>
    <s v="Maybe, with the right company"/>
    <s v="No"/>
    <s v="No"/>
    <n v="6"/>
    <s v="Hybrid"/>
    <s v="Employer who pushes your limits and doesn't enables learning environment and never rewards you"/>
    <s v=" Learning by observing others"/>
    <s v="Design and Develop amazing software"/>
    <s v="Manager who clearly describes what she/he needs"/>
    <s v="Work with more than 10 people in my team"/>
    <s v="Yes"/>
    <s v="No way"/>
    <s v="amit44007@gmail.com"/>
    <s v="41k to 50k"/>
    <s v="&gt;151k"/>
    <m/>
    <m/>
    <m/>
    <m/>
    <m/>
    <m/>
    <x v="0"/>
    <m/>
  </r>
  <r>
    <d v="2023-05-18T17:14:54"/>
    <s v="India"/>
    <n v="160004"/>
    <s v="Male"/>
    <s v="My Parents"/>
    <s v="Yes"/>
    <s v="Maybe, with the right company"/>
    <s v="No"/>
    <s v="No"/>
    <n v="6"/>
    <s v="Hybrid"/>
    <s v="Employer who pushes your limits and doesn't enables learning environment and never rewards you"/>
    <s v=" Learning by observing others"/>
    <s v=" Look deeply into Data and generate insights"/>
    <s v="Manager who clearly describes what she/he needs"/>
    <s v="Work with more than 10 people in my team"/>
    <s v="Yes"/>
    <s v="No way"/>
    <s v="amit44007@gmail.com"/>
    <s v="41k to 50k"/>
    <s v="&gt;151k"/>
    <m/>
    <m/>
    <m/>
    <m/>
    <m/>
    <m/>
    <x v="0"/>
    <m/>
  </r>
  <r>
    <d v="2023-05-18T17:14:54"/>
    <s v="India"/>
    <n v="160004"/>
    <s v="Male"/>
    <s v="My Parents"/>
    <s v="Yes"/>
    <s v="Maybe, with the right company"/>
    <s v="No"/>
    <s v="No"/>
    <n v="6"/>
    <s v="Hybrid"/>
    <s v="Employer who pushes your limits and doesn't enables learning environment and never rewards you"/>
    <s v=" Learning by observing others"/>
    <s v=" Entrepreneur or Start Up"/>
    <s v="Manager who clearly describes what she/he needs"/>
    <s v="Work with more than 10 people in my team"/>
    <s v="Yes"/>
    <s v="No way"/>
    <s v="amit44007@gmail.com"/>
    <s v="41k to 50k"/>
    <s v="&gt;151k"/>
    <m/>
    <m/>
    <m/>
    <m/>
    <m/>
    <m/>
    <x v="0"/>
    <m/>
  </r>
  <r>
    <d v="2023-05-18T17:14:54"/>
    <s v="India"/>
    <n v="160004"/>
    <s v="Male"/>
    <s v="My Parents"/>
    <s v="Yes"/>
    <s v="Maybe, with the right company"/>
    <s v="No"/>
    <s v="No"/>
    <n v="6"/>
    <s v="Hybrid"/>
    <s v="Employer who pushes your limits and doesn't enables learning environment and never rewards you"/>
    <s v=" Learning by observing others"/>
    <s v=" An Artificial Intelligence Specialist / Talking to Robots"/>
    <s v="Manager who clearly describes what she/he needs"/>
    <s v="Work with more than 10 people in my team"/>
    <s v="Yes"/>
    <s v="No way"/>
    <s v="amit44007@gmail.com"/>
    <s v="41k to 50k"/>
    <s v="&gt;151k"/>
    <m/>
    <m/>
    <m/>
    <m/>
    <m/>
    <m/>
    <x v="0"/>
    <m/>
  </r>
  <r>
    <d v="2023-05-18T17:14:54"/>
    <s v="India"/>
    <n v="160004"/>
    <s v="Male"/>
    <s v="My Parents"/>
    <s v="Yes"/>
    <s v="Maybe, with the right company"/>
    <s v="No"/>
    <s v="No"/>
    <n v="6"/>
    <s v="Hybrid"/>
    <s v="Employer who pushes your limits and doesn't enables learning environment and never rewards you"/>
    <s v=" Self Purchased Course from External Platforms"/>
    <s v="Design and Develop amazing software"/>
    <s v="Manager who clearly describes what she/he needs"/>
    <s v="Work with more than 10 people in my team"/>
    <s v="Yes"/>
    <s v="No way"/>
    <s v="amit44007@gmail.com"/>
    <s v="41k to 50k"/>
    <s v="&gt;151k"/>
    <m/>
    <m/>
    <m/>
    <m/>
    <m/>
    <m/>
    <x v="0"/>
    <m/>
  </r>
  <r>
    <d v="2023-05-18T17:14:54"/>
    <s v="India"/>
    <n v="160004"/>
    <s v="Male"/>
    <s v="My Parents"/>
    <s v="Yes"/>
    <s v="Maybe, with the right company"/>
    <s v="No"/>
    <s v="No"/>
    <n v="6"/>
    <s v="Hybrid"/>
    <s v="Employer who pushes your limits and doesn't enables learning environment and never rewards you"/>
    <s v=" Self Purchased Course from External Platforms"/>
    <s v=" Look deeply into Data and generate insights"/>
    <s v="Manager who clearly describes what she/he needs"/>
    <s v="Work with more than 10 people in my team"/>
    <s v="Yes"/>
    <s v="No way"/>
    <s v="amit44007@gmail.com"/>
    <s v="41k to 50k"/>
    <s v="&gt;151k"/>
    <m/>
    <m/>
    <m/>
    <m/>
    <m/>
    <m/>
    <x v="0"/>
    <m/>
  </r>
  <r>
    <d v="2023-05-18T17:14:54"/>
    <s v="India"/>
    <n v="160004"/>
    <s v="Male"/>
    <s v="My Parents"/>
    <s v="Yes"/>
    <s v="Maybe, with the right company"/>
    <s v="No"/>
    <s v="No"/>
    <n v="6"/>
    <s v="Hybrid"/>
    <s v="Employer who pushes your limits and doesn't enables learning environment and never rewards you"/>
    <s v=" Self Purchased Course from External Platforms"/>
    <s v=" Entrepreneur or Start Up"/>
    <s v="Manager who clearly describes what she/he needs"/>
    <s v="Work with more than 10 people in my team"/>
    <s v="Yes"/>
    <s v="No way"/>
    <s v="amit44007@gmail.com"/>
    <s v="41k to 50k"/>
    <s v="&gt;151k"/>
    <m/>
    <m/>
    <m/>
    <m/>
    <m/>
    <m/>
    <x v="0"/>
    <m/>
  </r>
  <r>
    <d v="2023-05-18T17:14:54"/>
    <s v="India"/>
    <n v="160004"/>
    <s v="Male"/>
    <s v="My Parents"/>
    <s v="Yes"/>
    <s v="Maybe, with the right company"/>
    <s v="No"/>
    <s v="No"/>
    <n v="6"/>
    <s v="Hybrid"/>
    <s v="Employer who pushes your limits and doesn't enables learning environment and never rewards you"/>
    <s v=" Self Purchased Course from External Platforms"/>
    <s v=" An Artificial Intelligence Specialist / Talking to Robots"/>
    <s v="Manager who clearly describes what she/he needs"/>
    <s v="Work with more than 10 people in my team"/>
    <s v="Yes"/>
    <s v="No way"/>
    <s v="amit44007@gmail.com"/>
    <s v="41k to 50k"/>
    <s v="&gt;151k"/>
    <m/>
    <m/>
    <m/>
    <m/>
    <m/>
    <m/>
    <x v="0"/>
    <m/>
  </r>
  <r>
    <d v="2023-05-18T17:19:56"/>
    <s v="India"/>
    <n v="204216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Maybe, with the right company"/>
    <s v="hitmansharma452002@gmail.com"/>
    <s v="&gt;50k"/>
    <s v="&gt;151k"/>
    <m/>
    <m/>
    <m/>
    <m/>
    <m/>
    <m/>
    <x v="0"/>
    <m/>
  </r>
  <r>
    <d v="2023-05-18T17:19:56"/>
    <s v="India"/>
    <n v="204216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hitmansharma452002@gmail.com"/>
    <s v="&gt;50k"/>
    <s v="&gt;151k"/>
    <m/>
    <m/>
    <m/>
    <m/>
    <m/>
    <m/>
    <x v="0"/>
    <m/>
  </r>
  <r>
    <d v="2023-05-18T17:19:56"/>
    <s v="India"/>
    <n v="204216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hitmansharma452002@gmail.com"/>
    <s v="&gt;50k"/>
    <s v="&gt;151k"/>
    <m/>
    <m/>
    <m/>
    <m/>
    <m/>
    <m/>
    <x v="0"/>
    <m/>
  </r>
  <r>
    <d v="2023-05-18T17:19:56"/>
    <s v="India"/>
    <n v="204216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Work with 5 to 6 people in my team"/>
    <s v="Yes, I Understand this is gonna happen everywhere"/>
    <s v="Maybe, with the right company"/>
    <s v="hitmansharma452002@gmail.com"/>
    <s v="&gt;50k"/>
    <s v="&gt;151k"/>
    <m/>
    <m/>
    <m/>
    <m/>
    <m/>
    <m/>
    <x v="0"/>
    <m/>
  </r>
  <r>
    <d v="2023-05-18T17:19:56"/>
    <s v="India"/>
    <n v="204216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Maybe, with the right company"/>
    <s v="hitmansharma452002@gmail.com"/>
    <s v="&gt;50k"/>
    <s v="&gt;151k"/>
    <m/>
    <m/>
    <m/>
    <m/>
    <m/>
    <m/>
    <x v="0"/>
    <m/>
  </r>
  <r>
    <d v="2023-05-18T17:19:56"/>
    <s v="India"/>
    <n v="204216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5 to 6 people in my team"/>
    <s v="Yes, I Understand this is gonna happen everywhere"/>
    <s v="Maybe, with the right company"/>
    <s v="hitmansharma452002@gmail.com"/>
    <s v="&gt;50k"/>
    <s v="&gt;151k"/>
    <m/>
    <m/>
    <m/>
    <m/>
    <m/>
    <m/>
    <x v="0"/>
    <m/>
  </r>
  <r>
    <d v="2023-05-18T17:19:56"/>
    <s v="India"/>
    <n v="204216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hitmansharma452002@gmail.com"/>
    <s v="&gt;50k"/>
    <s v="&gt;151k"/>
    <m/>
    <m/>
    <m/>
    <m/>
    <m/>
    <m/>
    <x v="0"/>
    <m/>
  </r>
  <r>
    <d v="2023-05-18T17:19:56"/>
    <s v="India"/>
    <n v="204216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clearly describes what she/he needs"/>
    <s v="Work with 5 to 6 people in my team"/>
    <s v="Yes, I Understand this is gonna happen everywhere"/>
    <s v="Maybe, with the right company"/>
    <s v="hitmansharma452002@gmail.com"/>
    <s v="&gt;50k"/>
    <s v="&gt;151k"/>
    <m/>
    <m/>
    <m/>
    <m/>
    <m/>
    <m/>
    <x v="0"/>
    <m/>
  </r>
  <r>
    <d v="2023-05-18T17:19:56"/>
    <s v="India"/>
    <n v="204216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Manage and drive End-to-End Projects or Products"/>
    <s v="Manager who clearly describes what she/he needs"/>
    <s v="Work with 5 to 6 people in my team"/>
    <s v="Yes, I Understand this is gonna happen everywhere"/>
    <s v="Maybe, with the right company"/>
    <s v="hitmansharma452002@gmail.com"/>
    <s v="&gt;50k"/>
    <s v="&gt;151k"/>
    <m/>
    <m/>
    <m/>
    <m/>
    <m/>
    <m/>
    <x v="0"/>
    <m/>
  </r>
  <r>
    <d v="2023-05-18T17:19:56"/>
    <s v="India"/>
    <n v="204216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Build and develop a Team"/>
    <s v="Manager who clearly describes what she/he needs"/>
    <s v="Work with 5 to 6 people in my team"/>
    <s v="Yes, I Understand this is gonna happen everywhere"/>
    <s v="Maybe, with the right company"/>
    <s v="hitmansharma452002@gmail.com"/>
    <s v="&gt;50k"/>
    <s v="&gt;151k"/>
    <m/>
    <m/>
    <m/>
    <m/>
    <m/>
    <m/>
    <x v="0"/>
    <m/>
  </r>
  <r>
    <d v="2023-05-18T17:19:56"/>
    <s v="India"/>
    <n v="204216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hitmansharma452002@gmail.com"/>
    <s v="&gt;50k"/>
    <s v="&gt;151k"/>
    <m/>
    <m/>
    <m/>
    <m/>
    <m/>
    <m/>
    <x v="0"/>
    <m/>
  </r>
  <r>
    <d v="2023-05-18T17:19:56"/>
    <s v="India"/>
    <n v="204216"/>
    <s v="Male"/>
    <s v="My Parents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clearly describes what she/he needs"/>
    <s v="Work with 5 to 6 people in my team"/>
    <s v="Yes, I Understand this is gonna happen everywhere"/>
    <s v="Maybe, with the right company"/>
    <s v="hitmansharma452002@gmail.com"/>
    <s v="&gt;50k"/>
    <s v="&gt;151k"/>
    <m/>
    <m/>
    <m/>
    <m/>
    <m/>
    <m/>
    <x v="0"/>
    <m/>
  </r>
  <r>
    <d v="2023-05-18T17:22:43"/>
    <s v="India"/>
    <n v="110075"/>
    <s v="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yushtayal08@gmail.com"/>
    <s v="21k to 25k"/>
    <s v="&gt;151k"/>
    <m/>
    <m/>
    <m/>
    <m/>
    <m/>
    <m/>
    <x v="0"/>
    <m/>
  </r>
  <r>
    <d v="2023-05-18T17:22:43"/>
    <s v="India"/>
    <n v="110075"/>
    <s v="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yushtayal08@gmail.com"/>
    <s v="21k to 25k"/>
    <s v="&gt;151k"/>
    <m/>
    <m/>
    <m/>
    <m/>
    <m/>
    <m/>
    <x v="0"/>
    <m/>
  </r>
  <r>
    <d v="2023-05-18T17:22:43"/>
    <s v="India"/>
    <n v="110075"/>
    <s v="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yushtayal08@gmail.com"/>
    <s v="21k to 25k"/>
    <s v="&gt;151k"/>
    <m/>
    <m/>
    <m/>
    <m/>
    <m/>
    <m/>
    <x v="0"/>
    <m/>
  </r>
  <r>
    <d v="2023-05-18T17:22:43"/>
    <s v="India"/>
    <n v="110075"/>
    <s v="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ayushtayal08@gmail.com"/>
    <s v="21k to 25k"/>
    <s v="&gt;151k"/>
    <m/>
    <m/>
    <m/>
    <m/>
    <m/>
    <m/>
    <x v="0"/>
    <m/>
  </r>
  <r>
    <d v="2023-05-18T17:22:43"/>
    <s v="India"/>
    <n v="110075"/>
    <s v="Male"/>
    <s v="Global Inspiration"/>
    <s v="Yes"/>
    <s v="Yes"/>
    <s v="No"/>
    <s v="No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yushtayal08@gmail.com"/>
    <s v="21k to 25k"/>
    <s v="&gt;151k"/>
    <m/>
    <m/>
    <m/>
    <m/>
    <m/>
    <m/>
    <x v="0"/>
    <m/>
  </r>
  <r>
    <d v="2023-05-18T17:22:43"/>
    <s v="India"/>
    <n v="110075"/>
    <s v="Male"/>
    <s v="Global Inspiration"/>
    <s v="Yes"/>
    <s v="Yes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yushtayal08@gmail.com"/>
    <s v="21k to 25k"/>
    <s v="&gt;151k"/>
    <m/>
    <m/>
    <m/>
    <m/>
    <m/>
    <m/>
    <x v="0"/>
    <m/>
  </r>
  <r>
    <d v="2023-05-18T17:22:43"/>
    <s v="India"/>
    <n v="110075"/>
    <s v="Male"/>
    <s v="Global Inspiration"/>
    <s v="Yes"/>
    <s v="Yes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yushtayal08@gmail.com"/>
    <s v="21k to 25k"/>
    <s v="&gt;151k"/>
    <m/>
    <m/>
    <m/>
    <m/>
    <m/>
    <m/>
    <x v="0"/>
    <m/>
  </r>
  <r>
    <d v="2023-05-18T17:22:43"/>
    <s v="India"/>
    <n v="110075"/>
    <s v="Male"/>
    <s v="Global Inspiration"/>
    <s v="Yes"/>
    <s v="Yes"/>
    <s v="No"/>
    <s v="No"/>
    <n v="5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ayushtayal08@gmail.com"/>
    <s v="21k to 25k"/>
    <s v="&gt;151k"/>
    <m/>
    <m/>
    <m/>
    <m/>
    <m/>
    <m/>
    <x v="0"/>
    <m/>
  </r>
  <r>
    <d v="2023-05-18T17:22:43"/>
    <s v="India"/>
    <n v="110075"/>
    <s v="Male"/>
    <s v="Global Inspiration"/>
    <s v="Yes"/>
    <s v="Yes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ayushtayal08@gmail.com"/>
    <s v="21k to 25k"/>
    <s v="&gt;151k"/>
    <m/>
    <m/>
    <m/>
    <m/>
    <m/>
    <m/>
    <x v="0"/>
    <m/>
  </r>
  <r>
    <d v="2023-05-18T17:22:43"/>
    <s v="India"/>
    <n v="110075"/>
    <s v="Male"/>
    <s v="Global Inspiration"/>
    <s v="Yes"/>
    <s v="Yes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ayushtayal08@gmail.com"/>
    <s v="21k to 25k"/>
    <s v="&gt;151k"/>
    <m/>
    <m/>
    <m/>
    <m/>
    <m/>
    <m/>
    <x v="0"/>
    <m/>
  </r>
  <r>
    <d v="2023-05-18T17:22:43"/>
    <s v="India"/>
    <n v="110075"/>
    <s v="Male"/>
    <s v="Global Inspiration"/>
    <s v="Yes"/>
    <s v="Yes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yushtayal08@gmail.com"/>
    <s v="21k to 25k"/>
    <s v="&gt;151k"/>
    <m/>
    <m/>
    <m/>
    <m/>
    <m/>
    <m/>
    <x v="0"/>
    <m/>
  </r>
  <r>
    <d v="2023-05-18T17:22:43"/>
    <s v="India"/>
    <n v="110075"/>
    <s v="Male"/>
    <s v="Global Inspiration"/>
    <s v="Yes"/>
    <s v="Yes"/>
    <s v="No"/>
    <s v="No"/>
    <n v="5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ayushtayal08@gmail.com"/>
    <s v="21k to 25k"/>
    <s v="&gt;151k"/>
    <m/>
    <m/>
    <m/>
    <m/>
    <m/>
    <m/>
    <x v="0"/>
    <m/>
  </r>
  <r>
    <d v="2023-05-18T17:25:09"/>
    <s v="India"/>
    <n v="140301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sainigaurav435@gmail.com"/>
    <s v="41k to 50k"/>
    <s v="131k to 150k"/>
    <m/>
    <m/>
    <m/>
    <m/>
    <m/>
    <m/>
    <x v="0"/>
    <m/>
  </r>
  <r>
    <d v="2023-05-18T17:25:09"/>
    <s v="India"/>
    <n v="140301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No"/>
    <s v="Maybe, with the right company"/>
    <s v="sainigaurav435@gmail.com"/>
    <s v="41k to 50k"/>
    <s v="131k to 150k"/>
    <m/>
    <m/>
    <m/>
    <m/>
    <m/>
    <m/>
    <x v="0"/>
    <m/>
  </r>
  <r>
    <d v="2023-05-18T17:25:09"/>
    <s v="India"/>
    <n v="140301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s v="sainigaurav435@gmail.com"/>
    <s v="41k to 50k"/>
    <s v="131k to 150k"/>
    <m/>
    <m/>
    <m/>
    <m/>
    <m/>
    <m/>
    <x v="0"/>
    <m/>
  </r>
  <r>
    <d v="2023-05-18T17:25:09"/>
    <s v="India"/>
    <n v="140301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No"/>
    <s v="Maybe, with the right company"/>
    <s v="sainigaurav435@gmail.com"/>
    <s v="41k to 50k"/>
    <s v="131k to 150k"/>
    <m/>
    <m/>
    <m/>
    <m/>
    <m/>
    <m/>
    <x v="0"/>
    <m/>
  </r>
  <r>
    <d v="2023-05-18T17:25:09"/>
    <s v="India"/>
    <n v="140301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sainigaurav435@gmail.com"/>
    <s v="41k to 50k"/>
    <s v="131k to 150k"/>
    <m/>
    <m/>
    <m/>
    <m/>
    <m/>
    <m/>
    <x v="0"/>
    <m/>
  </r>
  <r>
    <d v="2023-05-18T17:25:09"/>
    <s v="India"/>
    <n v="140301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s v="sainigaurav435@gmail.com"/>
    <s v="41k to 50k"/>
    <s v="131k to 150k"/>
    <m/>
    <m/>
    <m/>
    <m/>
    <m/>
    <m/>
    <x v="0"/>
    <m/>
  </r>
  <r>
    <d v="2023-05-18T17:25:09"/>
    <s v="India"/>
    <n v="140301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s v="sainigaurav435@gmail.com"/>
    <s v="41k to 50k"/>
    <s v="131k to 150k"/>
    <m/>
    <m/>
    <m/>
    <m/>
    <m/>
    <m/>
    <x v="0"/>
    <m/>
  </r>
  <r>
    <d v="2023-05-18T17:25:09"/>
    <s v="India"/>
    <n v="140301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Maybe, with the right company"/>
    <s v="sainigaurav435@gmail.com"/>
    <s v="41k to 50k"/>
    <s v="131k to 150k"/>
    <m/>
    <m/>
    <m/>
    <m/>
    <m/>
    <m/>
    <x v="0"/>
    <m/>
  </r>
  <r>
    <d v="2023-05-18T17:25:09"/>
    <s v="India"/>
    <n v="140301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No"/>
    <s v="Maybe, with the right company"/>
    <s v="sainigaurav435@gmail.com"/>
    <s v="41k to 50k"/>
    <s v="131k to 150k"/>
    <m/>
    <m/>
    <m/>
    <m/>
    <m/>
    <m/>
    <x v="0"/>
    <m/>
  </r>
  <r>
    <d v="2023-05-18T17:25:09"/>
    <s v="India"/>
    <n v="140301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No"/>
    <s v="Maybe, with the right company"/>
    <s v="sainigaurav435@gmail.com"/>
    <s v="41k to 50k"/>
    <s v="131k to 150k"/>
    <m/>
    <m/>
    <m/>
    <m/>
    <m/>
    <m/>
    <x v="0"/>
    <m/>
  </r>
  <r>
    <d v="2023-05-18T17:25:09"/>
    <s v="India"/>
    <n v="140301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No"/>
    <s v="Maybe, with the right company"/>
    <s v="sainigaurav435@gmail.com"/>
    <s v="41k to 50k"/>
    <s v="131k to 150k"/>
    <m/>
    <m/>
    <m/>
    <m/>
    <m/>
    <m/>
    <x v="0"/>
    <m/>
  </r>
  <r>
    <d v="2023-05-18T17:25:09"/>
    <s v="India"/>
    <n v="140301"/>
    <s v="Male"/>
    <s v="My Parents"/>
    <s v="No"/>
    <s v="Maybe, with the right company"/>
    <s v="No"/>
    <s v="No"/>
    <n v="1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No"/>
    <s v="Maybe, with the right company"/>
    <s v="sainigaurav435@gmail.com"/>
    <s v="41k to 50k"/>
    <s v="131k to 150k"/>
    <m/>
    <m/>
    <m/>
    <m/>
    <m/>
    <m/>
    <x v="0"/>
    <m/>
  </r>
  <r>
    <d v="2023-05-18T17:26:07"/>
    <s v="India"/>
    <n v="140301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m/>
    <m/>
    <m/>
    <m/>
    <m/>
    <m/>
    <x v="0"/>
    <m/>
  </r>
  <r>
    <d v="2023-05-18T17:26:07"/>
    <s v="India"/>
    <n v="140301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m/>
    <m/>
    <m/>
    <m/>
    <m/>
    <m/>
    <x v="0"/>
    <m/>
  </r>
  <r>
    <d v="2023-05-18T17:26:07"/>
    <s v="India"/>
    <n v="140301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m/>
    <m/>
    <m/>
    <m/>
    <m/>
    <m/>
    <x v="0"/>
    <m/>
  </r>
  <r>
    <d v="2023-05-18T17:26:07"/>
    <s v="India"/>
    <n v="140301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m/>
    <m/>
    <m/>
    <m/>
    <m/>
    <m/>
    <x v="0"/>
    <m/>
  </r>
  <r>
    <d v="2023-05-18T17:26:07"/>
    <s v="India"/>
    <n v="140301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m/>
    <m/>
    <m/>
    <m/>
    <m/>
    <m/>
    <x v="0"/>
    <m/>
  </r>
  <r>
    <d v="2023-05-18T17:26:07"/>
    <s v="India"/>
    <n v="140301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m/>
    <m/>
    <m/>
    <m/>
    <m/>
    <m/>
    <x v="0"/>
    <m/>
  </r>
  <r>
    <d v="2023-05-18T17:26:07"/>
    <s v="India"/>
    <n v="140301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m/>
    <m/>
    <m/>
    <m/>
    <m/>
    <m/>
    <x v="0"/>
    <m/>
  </r>
  <r>
    <d v="2023-05-18T17:26:07"/>
    <s v="India"/>
    <n v="140301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m/>
    <m/>
    <m/>
    <m/>
    <m/>
    <m/>
    <x v="0"/>
    <m/>
  </r>
  <r>
    <d v="2023-05-18T17:26:07"/>
    <s v="India"/>
    <n v="140301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m/>
    <m/>
    <m/>
    <m/>
    <m/>
    <m/>
    <x v="0"/>
    <m/>
  </r>
  <r>
    <d v="2023-05-18T17:26:07"/>
    <s v="India"/>
    <n v="140301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m/>
    <m/>
    <m/>
    <m/>
    <m/>
    <m/>
    <x v="0"/>
    <m/>
  </r>
  <r>
    <d v="2023-05-18T17:26:07"/>
    <s v="India"/>
    <n v="140301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m/>
    <m/>
    <m/>
    <m/>
    <m/>
    <m/>
    <x v="0"/>
    <m/>
  </r>
  <r>
    <d v="2023-05-18T17:26:07"/>
    <s v="India"/>
    <n v="140301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gauravsingh0527@gmail.com"/>
    <s v="&gt;50k"/>
    <s v="131k to 15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Design and Develop amazing software"/>
    <s v="Manager who clearly describes what she/he needs"/>
    <s v="Work with 5 to 6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Design and Develop amazing software"/>
    <s v="Manager who clearly describes what she/he needs"/>
    <s v=" Work with 7 to 10 or more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 Become a content Creator in some platform"/>
    <s v="Manager who clearly describes what she/he needs"/>
    <s v="Work with 5 to 6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 Become a content Creator in some platform"/>
    <s v="Manager who clearly describes what she/he needs"/>
    <s v=" Work with 7 to 10 or more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 Entrepreneur or Start Up"/>
    <s v="Manager who clearly describes what she/he needs"/>
    <s v="Work with 5 to 6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 Entrepreneur or Start Up"/>
    <s v="Manager who clearly describes what she/he needs"/>
    <s v=" Work with 7 to 10 or more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7 to 10 or more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Design and Develop amazing software"/>
    <s v="Manager who clearly describes what she/he needs"/>
    <s v="Work with 5 to 6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Design and Develop amazing software"/>
    <s v="Manager who clearly describes what she/he needs"/>
    <s v=" Work with 7 to 10 or more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 Become a content Creator in some platform"/>
    <s v="Manager who clearly describes what she/he needs"/>
    <s v="Work with 5 to 6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 Become a content Creator in some platform"/>
    <s v="Manager who clearly describes what she/he needs"/>
    <s v=" Work with 7 to 10 or more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 Entrepreneur or Start Up"/>
    <s v="Manager who clearly describes what she/he needs"/>
    <s v="Work with 5 to 6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 Entrepreneur or Start Up"/>
    <s v="Manager who clearly describes what she/he needs"/>
    <s v=" Work with 7 to 10 or more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7 to 10 or more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 Learning by observing others"/>
    <s v="Design and Develop amazing software"/>
    <s v="Manager who clearly describes what she/he needs"/>
    <s v="Work with 5 to 6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 Learning by observing others"/>
    <s v="Design and Develop amazing software"/>
    <s v="Manager who clearly describes what she/he needs"/>
    <s v=" Work with 7 to 10 or more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 Learning by observing others"/>
    <s v=" Become a content Creator in some platform"/>
    <s v="Manager who clearly describes what she/he needs"/>
    <s v="Work with 5 to 6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 Learning by observing others"/>
    <s v=" Become a content Creator in some platform"/>
    <s v="Manager who clearly describes what she/he needs"/>
    <s v=" Work with 7 to 10 or more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 Learning by observing others"/>
    <s v=" Entrepreneur or Start Up"/>
    <s v="Manager who clearly describes what she/he needs"/>
    <s v="Work with 5 to 6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 Learning by observing others"/>
    <s v=" Entrepreneur or Start Up"/>
    <s v="Manager who clearly describes what she/he needs"/>
    <s v=" Work with 7 to 10 or more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31"/>
    <s v="India"/>
    <n v="140301"/>
    <s v="Female"/>
    <s v="My Parents"/>
    <s v="No"/>
    <s v="Maybe, with the right company"/>
    <s v="No"/>
    <s v="No"/>
    <n v="3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 Work with 7 to 10 or more people in my team"/>
    <s v="Yes, I Understand this is gonna happen everywhere"/>
    <s v="Maybe, with the right company"/>
    <s v="archanakumaripadhy@gmail.com"/>
    <s v="41k to 50k"/>
    <s v="91k to 110k"/>
    <m/>
    <m/>
    <m/>
    <m/>
    <m/>
    <m/>
    <x v="0"/>
    <m/>
  </r>
  <r>
    <d v="2023-05-18T17:27:44"/>
    <s v="India"/>
    <n v="140301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yujcr1292@gmail.com"/>
    <s v="41k to 50k"/>
    <s v="71k to 90k"/>
    <m/>
    <m/>
    <m/>
    <m/>
    <m/>
    <m/>
    <x v="0"/>
    <m/>
  </r>
  <r>
    <d v="2023-05-18T17:27:44"/>
    <s v="India"/>
    <n v="140301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sayujcr1292@gmail.com"/>
    <s v="41k to 50k"/>
    <s v="71k to 90k"/>
    <m/>
    <m/>
    <m/>
    <m/>
    <m/>
    <m/>
    <x v="0"/>
    <m/>
  </r>
  <r>
    <d v="2023-05-18T17:27:44"/>
    <s v="India"/>
    <n v="140301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ayujcr1292@gmail.com"/>
    <s v="41k to 50k"/>
    <s v="71k to 90k"/>
    <m/>
    <m/>
    <m/>
    <m/>
    <m/>
    <m/>
    <x v="0"/>
    <m/>
  </r>
  <r>
    <d v="2023-05-18T17:27:44"/>
    <s v="India"/>
    <n v="140301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ayujcr1292@gmail.com"/>
    <s v="41k to 50k"/>
    <s v="71k to 90k"/>
    <m/>
    <m/>
    <m/>
    <m/>
    <m/>
    <m/>
    <x v="0"/>
    <m/>
  </r>
  <r>
    <d v="2023-05-18T17:27:44"/>
    <s v="India"/>
    <n v="140301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yujcr1292@gmail.com"/>
    <s v="41k to 50k"/>
    <s v="71k to 90k"/>
    <m/>
    <m/>
    <m/>
    <m/>
    <m/>
    <m/>
    <x v="0"/>
    <m/>
  </r>
  <r>
    <d v="2023-05-18T17:27:44"/>
    <s v="India"/>
    <n v="140301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sayujcr1292@gmail.com"/>
    <s v="41k to 50k"/>
    <s v="71k to 90k"/>
    <m/>
    <m/>
    <m/>
    <m/>
    <m/>
    <m/>
    <x v="0"/>
    <m/>
  </r>
  <r>
    <d v="2023-05-18T17:27:44"/>
    <s v="India"/>
    <n v="140301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ayujcr1292@gmail.com"/>
    <s v="41k to 50k"/>
    <s v="71k to 90k"/>
    <m/>
    <m/>
    <m/>
    <m/>
    <m/>
    <m/>
    <x v="0"/>
    <m/>
  </r>
  <r>
    <d v="2023-05-18T17:27:44"/>
    <s v="India"/>
    <n v="140301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ayujcr1292@gmail.com"/>
    <s v="41k to 50k"/>
    <s v="71k to 90k"/>
    <m/>
    <m/>
    <m/>
    <m/>
    <m/>
    <m/>
    <x v="0"/>
    <m/>
  </r>
  <r>
    <d v="2023-05-18T17:27:44"/>
    <s v="India"/>
    <n v="140301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sayujcr1292@gmail.com"/>
    <s v="41k to 50k"/>
    <s v="71k to 90k"/>
    <m/>
    <m/>
    <m/>
    <m/>
    <m/>
    <m/>
    <x v="0"/>
    <m/>
  </r>
  <r>
    <d v="2023-05-18T17:27:44"/>
    <s v="India"/>
    <n v="140301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sayujcr1292@gmail.com"/>
    <s v="41k to 50k"/>
    <s v="71k to 90k"/>
    <m/>
    <m/>
    <m/>
    <m/>
    <m/>
    <m/>
    <x v="0"/>
    <m/>
  </r>
  <r>
    <d v="2023-05-18T17:27:44"/>
    <s v="India"/>
    <n v="140301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sayujcr1292@gmail.com"/>
    <s v="41k to 50k"/>
    <s v="71k to 90k"/>
    <m/>
    <m/>
    <m/>
    <m/>
    <m/>
    <m/>
    <x v="0"/>
    <m/>
  </r>
  <r>
    <d v="2023-05-18T17:27:44"/>
    <s v="India"/>
    <n v="140301"/>
    <s v="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sayujcr1292@gmail.com"/>
    <s v="41k to 50k"/>
    <s v="71k to 9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2 to 3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2 to 3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Work alone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 Work with 2 to 3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 Work with 5 to 6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 Work with 2 to 3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 Work with 5 to 6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alone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 Work with 2 to 3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alone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2 to 3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I Want to sell things/Sales"/>
    <s v="Manager who sets goal and helps me achieve it"/>
    <s v="Work alone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I Want to sell things/Sales"/>
    <s v="Manager who sets goal and helps me achieve it"/>
    <s v=" Work with 2 to 3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I Want to sell things/Sales"/>
    <s v="Manager who sets goal and helps me achieve it"/>
    <s v=" Work with 5 to 6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goal and helps me achieve it"/>
    <s v=" Work with 2 to 3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goal and helps me achieve it"/>
    <s v=" Work with 5 to 6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alone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2 to 3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5 to 6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alone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 Work with 2 to 3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 Work with 5 to 6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Learning by observing others"/>
    <s v=" I Want to sell things/Sales"/>
    <s v="Manager who sets goal and helps me achieve it"/>
    <s v="Work alone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Learning by observing others"/>
    <s v=" I Want to sell things/Sales"/>
    <s v="Manager who sets goal and helps me achieve it"/>
    <s v=" Work with 2 to 3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Learning by observing others"/>
    <s v=" I Want to sell things/Sales"/>
    <s v="Manager who sets goal and helps me achieve it"/>
    <s v=" Work with 5 to 6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 Work with 2 to 3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0:29"/>
    <s v="India"/>
    <n v="282007"/>
    <s v="Male"/>
    <s v="My Parents"/>
    <s v="Yes"/>
    <s v="Maybe, with the right company"/>
    <s v="Yes"/>
    <s v="No"/>
    <n v="7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 Work with 5 to 6 people in my team"/>
    <s v="Yes, I Understand this is gonna happen everywhere"/>
    <s v="Maybe, with the right company"/>
    <s v="sharmaparas0024@gmail.com"/>
    <s v="&gt;50k"/>
    <s v="91k to 11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Self Paced Learning Portals of the Company"/>
    <s v=" Business Operations in any organization"/>
    <s v="Manager who sets goal and helps me achieve it"/>
    <s v="Work alone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Self Paced Learning Portals of the Company"/>
    <s v=" Business Operations in any organization"/>
    <s v="Manager who sets goal and helps me achieve it"/>
    <s v=" Work with 2 to 3 people in my team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alone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 Work with 2 to 3 people in my team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Self Paced Learning Portals of the Company"/>
    <s v=" Build and develop a Team"/>
    <s v="Manager who sets goal and helps me achieve it"/>
    <s v="Work alone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Self Paced Learning Portals of the Company"/>
    <s v=" Build and develop a Team"/>
    <s v="Manager who sets goal and helps me achieve it"/>
    <s v=" Work with 2 to 3 people in my team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 Learning by observing other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 Learning by observing others"/>
    <s v=" Business Operations in any organization"/>
    <s v="Manager who sets goal and helps me achieve it"/>
    <s v="Work alone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 Learning by observing others"/>
    <s v=" Business Operations in any organization"/>
    <s v="Manager who sets goal and helps me achieve it"/>
    <s v=" Work with 2 to 3 people in my team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alone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 Work with 2 to 3 people in my team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 Learning by observing others"/>
    <s v=" Build and develop a Team"/>
    <s v="Manager who sets goal and helps me achieve it"/>
    <s v="Work alone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 Learning by observing others"/>
    <s v=" Build and develop a Team"/>
    <s v="Manager who sets goal and helps me achieve it"/>
    <s v=" Work with 2 to 3 people in my team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 Manager Teaching you"/>
    <s v="Design and Creative strategy in any company"/>
    <s v="Manager who sets goal and helps me achieve it"/>
    <s v="Work alone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 Manager Teaching you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 Manager Teaching you"/>
    <s v=" Business Operations in any organization"/>
    <s v="Manager who sets goal and helps me achieve it"/>
    <s v="Work alone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 Manager Teaching you"/>
    <s v=" Business Operations in any organization"/>
    <s v="Manager who sets goal and helps me achieve it"/>
    <s v=" Work with 2 to 3 people in my team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 Manager Teaching you"/>
    <s v=" Manage and drive End-to-End Projects or Products"/>
    <s v="Manager who sets goal and helps me achieve it"/>
    <s v="Work alone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 Manager Teaching you"/>
    <s v=" Manage and drive End-to-End Projects or Products"/>
    <s v="Manager who sets goal and helps me achieve it"/>
    <s v=" Work with 2 to 3 people in my team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 Manager Teaching you"/>
    <s v=" Build and develop a Team"/>
    <s v="Manager who sets goal and helps me achieve it"/>
    <s v="Work alone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2:30"/>
    <s v="India"/>
    <n v="140301"/>
    <s v="Female"/>
    <s v="My Parents"/>
    <s v="Yes"/>
    <s v="Yes"/>
    <s v="No"/>
    <s v="No"/>
    <n v="3"/>
    <s v="Fully Remote"/>
    <s v="Employer who appreciates learning and enables that environment"/>
    <s v=" Manager Teaching you"/>
    <s v=" Build and develop a Team"/>
    <s v="Manager who sets goal and helps me achieve it"/>
    <s v=" Work with 2 to 3 people in my team"/>
    <s v="Yes, I Understand this is gonna happen everywhere"/>
    <s v="Maybe, with the right company"/>
    <s v="pradhanlakshmi11@gmail.com"/>
    <s v="&gt;50k"/>
    <s v="111k to 130k"/>
    <m/>
    <m/>
    <m/>
    <m/>
    <m/>
    <m/>
    <x v="0"/>
    <m/>
  </r>
  <r>
    <d v="2023-05-18T17:34:52"/>
    <s v="India"/>
    <n v="25061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Maybe, with the right company"/>
    <s v="aadeshvats20@gmail.com"/>
    <s v="31k to 40k"/>
    <s v="111k to 130k"/>
    <m/>
    <m/>
    <m/>
    <m/>
    <m/>
    <m/>
    <x v="0"/>
    <m/>
  </r>
  <r>
    <d v="2023-05-18T17:34:52"/>
    <s v="India"/>
    <n v="25061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s v="aadeshvats20@gmail.com"/>
    <s v="31k to 40k"/>
    <s v="111k to 130k"/>
    <m/>
    <m/>
    <m/>
    <m/>
    <m/>
    <m/>
    <x v="0"/>
    <m/>
  </r>
  <r>
    <d v="2023-05-18T17:34:52"/>
    <s v="India"/>
    <n v="25061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Yes, I Understand this is gonna happen everywhere"/>
    <s v="Maybe, with the right company"/>
    <s v="aadeshvats20@gmail.com"/>
    <s v="31k to 40k"/>
    <s v="111k to 130k"/>
    <m/>
    <m/>
    <m/>
    <m/>
    <m/>
    <m/>
    <x v="0"/>
    <m/>
  </r>
  <r>
    <d v="2023-05-18T17:34:52"/>
    <s v="India"/>
    <n v="25061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alone"/>
    <s v="Yes, I Understand this is gonna happen everywhere"/>
    <s v="Maybe, with the right company"/>
    <s v="aadeshvats20@gmail.com"/>
    <s v="31k to 40k"/>
    <s v="111k to 130k"/>
    <m/>
    <m/>
    <m/>
    <m/>
    <m/>
    <m/>
    <x v="0"/>
    <m/>
  </r>
  <r>
    <d v="2023-05-18T17:34:52"/>
    <s v="India"/>
    <n v="25061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Work alone"/>
    <s v="Yes, I Understand this is gonna happen everywhere"/>
    <s v="Maybe, with the right company"/>
    <s v="aadeshvats20@gmail.com"/>
    <s v="31k to 40k"/>
    <s v="111k to 130k"/>
    <m/>
    <m/>
    <m/>
    <m/>
    <m/>
    <m/>
    <x v="0"/>
    <m/>
  </r>
  <r>
    <d v="2023-05-18T17:34:52"/>
    <s v="India"/>
    <n v="25061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s v="aadeshvats20@gmail.com"/>
    <s v="31k to 40k"/>
    <s v="111k to 130k"/>
    <m/>
    <m/>
    <m/>
    <m/>
    <m/>
    <m/>
    <x v="0"/>
    <m/>
  </r>
  <r>
    <d v="2023-05-18T17:34:52"/>
    <s v="India"/>
    <n v="25061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alone"/>
    <s v="Yes, I Understand this is gonna happen everywhere"/>
    <s v="Maybe, with the right company"/>
    <s v="aadeshvats20@gmail.com"/>
    <s v="31k to 40k"/>
    <s v="111k to 130k"/>
    <m/>
    <m/>
    <m/>
    <m/>
    <m/>
    <m/>
    <x v="0"/>
    <m/>
  </r>
  <r>
    <d v="2023-05-18T17:34:52"/>
    <s v="India"/>
    <n v="25061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alone"/>
    <s v="Yes, I Understand this is gonna happen everywhere"/>
    <s v="Maybe, with the right company"/>
    <s v="aadeshvats20@gmail.com"/>
    <s v="31k to 40k"/>
    <s v="111k to 130k"/>
    <m/>
    <m/>
    <m/>
    <m/>
    <m/>
    <m/>
    <x v="0"/>
    <m/>
  </r>
  <r>
    <d v="2023-05-18T17:34:52"/>
    <s v="India"/>
    <n v="25061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alone"/>
    <s v="Yes, I Understand this is gonna happen everywhere"/>
    <s v="Maybe, with the right company"/>
    <s v="aadeshvats20@gmail.com"/>
    <s v="31k to 40k"/>
    <s v="111k to 130k"/>
    <m/>
    <m/>
    <m/>
    <m/>
    <m/>
    <m/>
    <x v="0"/>
    <m/>
  </r>
  <r>
    <d v="2023-05-18T17:34:52"/>
    <s v="India"/>
    <n v="25061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Maybe, with the right company"/>
    <s v="aadeshvats20@gmail.com"/>
    <s v="31k to 40k"/>
    <s v="111k to 130k"/>
    <m/>
    <m/>
    <m/>
    <m/>
    <m/>
    <m/>
    <x v="0"/>
    <m/>
  </r>
  <r>
    <d v="2023-05-18T17:34:52"/>
    <s v="India"/>
    <n v="25061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alone"/>
    <s v="Yes, I Understand this is gonna happen everywhere"/>
    <s v="Maybe, with the right company"/>
    <s v="aadeshvats20@gmail.com"/>
    <s v="31k to 40k"/>
    <s v="111k to 130k"/>
    <m/>
    <m/>
    <m/>
    <m/>
    <m/>
    <m/>
    <x v="0"/>
    <m/>
  </r>
  <r>
    <d v="2023-05-18T17:34:52"/>
    <s v="India"/>
    <n v="250611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Work alone"/>
    <s v="Yes, I Understand this is gonna happen everywhere"/>
    <s v="Maybe, with the right company"/>
    <s v="aadeshvats20@gmail.com"/>
    <s v="31k to 40k"/>
    <s v="111k to 130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 Work with 5 to 6 people in my team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alone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5 to 6 people in my team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alone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5 to 6 people in my team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 Instructor or Expert Learning Programs"/>
    <s v="Design and Develop amazing software"/>
    <s v="Manager who sets goal and helps me achieve it"/>
    <s v="Work alone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 Instructor or Expert Learning Programs"/>
    <s v="Design and Develop amazing software"/>
    <s v="Manager who sets goal and helps me achieve it"/>
    <s v=" Work with 5 to 6 people in my team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alone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 Work with 5 to 6 people in my team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alone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alone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 Work with 5 to 6 people in my team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 Manager Teaching you"/>
    <s v="Design and Develop amazing software"/>
    <s v="Manager who sets goal and helps me achieve it"/>
    <s v="Work alone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 Manager Teaching you"/>
    <s v="Design and Develop amazing software"/>
    <s v="Manager who sets goal and helps me achieve it"/>
    <s v=" Work with 5 to 6 people in my team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alone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 Manager Teaching you"/>
    <s v=" Work as a freelancer and do my thing my way"/>
    <s v="Manager who sets goal and helps me achieve it"/>
    <s v=" Work with 5 to 6 people in my team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alone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 Manager Teaching you"/>
    <s v=" Entrepreneur or Start Up"/>
    <s v="Manager who sets goal and helps me achieve it"/>
    <s v=" Work with 5 to 6 people in my team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alone"/>
    <s v="No"/>
    <s v="No way"/>
    <s v="santhoshram.gk2020@vitstudent.ac.in"/>
    <s v="&gt;50k"/>
    <s v="&gt;151k"/>
    <m/>
    <m/>
    <m/>
    <m/>
    <m/>
    <m/>
    <x v="0"/>
    <m/>
  </r>
  <r>
    <d v="2023-05-18T17:47:05"/>
    <s v="India"/>
    <n v="603210"/>
    <s v="Male"/>
    <s v="Social Media"/>
    <s v="No, But if someone could bare the cost I will"/>
    <s v="No way"/>
    <s v="No"/>
    <s v="No"/>
    <n v="10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5 to 6 people in my team"/>
    <s v="No"/>
    <s v="No way"/>
    <s v="santhoshram.gk2020@vitstudent.ac.in"/>
    <s v="&gt;50k"/>
    <s v="&gt;151k"/>
    <m/>
    <m/>
    <m/>
    <m/>
    <m/>
    <m/>
    <x v="0"/>
    <m/>
  </r>
  <r>
    <d v="2023-05-18T17:47:43"/>
    <s v="India"/>
    <n v="411033"/>
    <s v="Male"/>
    <s v="Social Media"/>
    <s v="Yes"/>
    <s v="Yes"/>
    <s v="Yes"/>
    <s v="Yes"/>
    <n v="7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"/>
    <s v="Will work for 7 years or more"/>
    <s v="sabale.parth27@gmail.com"/>
    <s v="&gt;50k"/>
    <s v="111k to 130k"/>
    <m/>
    <m/>
    <m/>
    <m/>
    <m/>
    <m/>
    <x v="0"/>
    <m/>
  </r>
  <r>
    <d v="2023-05-18T17:47:43"/>
    <s v="India"/>
    <n v="411033"/>
    <s v="Male"/>
    <s v="Social Media"/>
    <s v="Yes"/>
    <s v="Yes"/>
    <s v="Yes"/>
    <s v="Yes"/>
    <n v="7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"/>
    <s v="Will work for 7 years or more"/>
    <s v="sabale.parth27@gmail.com"/>
    <s v="&gt;50k"/>
    <s v="111k to 130k"/>
    <m/>
    <m/>
    <m/>
    <m/>
    <m/>
    <m/>
    <x v="0"/>
    <m/>
  </r>
  <r>
    <d v="2023-05-18T17:47:43"/>
    <s v="India"/>
    <n v="411033"/>
    <s v="Male"/>
    <s v="Social Media"/>
    <s v="Yes"/>
    <s v="Yes"/>
    <s v="Yes"/>
    <s v="Yes"/>
    <n v="7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with 5 to 6 people in my team"/>
    <s v="Yes"/>
    <s v="Will work for 7 years or more"/>
    <s v="sabale.parth27@gmail.com"/>
    <s v="&gt;50k"/>
    <s v="111k to 130k"/>
    <m/>
    <m/>
    <m/>
    <m/>
    <m/>
    <m/>
    <x v="0"/>
    <m/>
  </r>
  <r>
    <d v="2023-05-18T17:47:43"/>
    <s v="India"/>
    <n v="411033"/>
    <s v="Male"/>
    <s v="Social Media"/>
    <s v="Yes"/>
    <s v="Yes"/>
    <s v="Yes"/>
    <s v="Yes"/>
    <n v="7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5 to 6 people in my team"/>
    <s v="Yes"/>
    <s v="Will work for 7 years or more"/>
    <s v="sabale.parth27@gmail.com"/>
    <s v="&gt;50k"/>
    <s v="111k to 130k"/>
    <m/>
    <m/>
    <m/>
    <m/>
    <m/>
    <m/>
    <x v="0"/>
    <m/>
  </r>
  <r>
    <d v="2023-05-18T17:47:43"/>
    <s v="India"/>
    <n v="411033"/>
    <s v="Male"/>
    <s v="Social Media"/>
    <s v="Yes"/>
    <s v="Yes"/>
    <s v="Yes"/>
    <s v="Yes"/>
    <n v="7"/>
    <s v="Hybrid"/>
    <s v="Employer who appreciates learning and enables that environment"/>
    <s v=" Learning by observing others"/>
    <s v="Business Operations in any organization"/>
    <s v="Manager who clearly describes what she/he needs"/>
    <s v="Work with 5 to 6 people in my team"/>
    <s v="Yes"/>
    <s v="Will work for 7 years or more"/>
    <s v="sabale.parth27@gmail.com"/>
    <s v="&gt;50k"/>
    <s v="111k to 130k"/>
    <m/>
    <m/>
    <m/>
    <m/>
    <m/>
    <m/>
    <x v="0"/>
    <m/>
  </r>
  <r>
    <d v="2023-05-18T17:47:43"/>
    <s v="India"/>
    <n v="411033"/>
    <s v="Male"/>
    <s v="Social Media"/>
    <s v="Yes"/>
    <s v="Yes"/>
    <s v="Yes"/>
    <s v="Yes"/>
    <n v="7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Yes"/>
    <s v="Will work for 7 years or more"/>
    <s v="sabale.parth27@gmail.com"/>
    <s v="&gt;50k"/>
    <s v="111k to 130k"/>
    <m/>
    <m/>
    <m/>
    <m/>
    <m/>
    <m/>
    <x v="0"/>
    <m/>
  </r>
  <r>
    <d v="2023-05-18T17:47:43"/>
    <s v="India"/>
    <n v="411033"/>
    <s v="Male"/>
    <s v="Social Media"/>
    <s v="Yes"/>
    <s v="Yes"/>
    <s v="Yes"/>
    <s v="Yes"/>
    <n v="7"/>
    <s v="Hybrid"/>
    <s v="Employer who appreciates learning and enables that environment"/>
    <s v=" Learning by observing others"/>
    <s v=" Look deeply into Data and generate insights"/>
    <s v="Manager who clearly describes what she/he needs"/>
    <s v="Work with 5 to 6 people in my team"/>
    <s v="Yes"/>
    <s v="Will work for 7 years or more"/>
    <s v="sabale.parth27@gmail.com"/>
    <s v="&gt;50k"/>
    <s v="111k to 130k"/>
    <m/>
    <m/>
    <m/>
    <m/>
    <m/>
    <m/>
    <x v="0"/>
    <m/>
  </r>
  <r>
    <d v="2023-05-18T17:47:43"/>
    <s v="India"/>
    <n v="411033"/>
    <s v="Male"/>
    <s v="Social Media"/>
    <s v="Yes"/>
    <s v="Yes"/>
    <s v="Yes"/>
    <s v="Yes"/>
    <n v="7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Work with 5 to 6 people in my team"/>
    <s v="Yes"/>
    <s v="Will work for 7 years or more"/>
    <s v="sabale.parth27@gmail.com"/>
    <s v="&gt;50k"/>
    <s v="111k to 130k"/>
    <m/>
    <m/>
    <m/>
    <m/>
    <m/>
    <m/>
    <x v="0"/>
    <m/>
  </r>
  <r>
    <d v="2023-05-18T17:47:43"/>
    <s v="India"/>
    <n v="411033"/>
    <s v="Male"/>
    <s v="Social Media"/>
    <s v="Yes"/>
    <s v="Yes"/>
    <s v="Yes"/>
    <s v="Yes"/>
    <n v="7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with 5 to 6 people in my team"/>
    <s v="Yes"/>
    <s v="Will work for 7 years or more"/>
    <s v="sabale.parth27@gmail.com"/>
    <s v="&gt;50k"/>
    <s v="111k to 130k"/>
    <m/>
    <m/>
    <m/>
    <m/>
    <m/>
    <m/>
    <x v="0"/>
    <m/>
  </r>
  <r>
    <d v="2023-05-18T17:47:43"/>
    <s v="India"/>
    <n v="411033"/>
    <s v="Male"/>
    <s v="Social Media"/>
    <s v="Yes"/>
    <s v="Yes"/>
    <s v="Yes"/>
    <s v="Yes"/>
    <n v="7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5 to 6 people in my team"/>
    <s v="Yes"/>
    <s v="Will work for 7 years or more"/>
    <s v="sabale.parth27@gmail.com"/>
    <s v="&gt;50k"/>
    <s v="111k to 130k"/>
    <m/>
    <m/>
    <m/>
    <m/>
    <m/>
    <m/>
    <x v="0"/>
    <m/>
  </r>
  <r>
    <d v="2023-05-18T17:47:43"/>
    <s v="India"/>
    <n v="411033"/>
    <s v="Male"/>
    <s v="Social Media"/>
    <s v="Yes"/>
    <s v="Yes"/>
    <s v="Yes"/>
    <s v="Yes"/>
    <n v="7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5 to 6 people in my team"/>
    <s v="Yes"/>
    <s v="Will work for 7 years or more"/>
    <s v="sabale.parth27@gmail.com"/>
    <s v="&gt;50k"/>
    <s v="111k to 130k"/>
    <m/>
    <m/>
    <m/>
    <m/>
    <m/>
    <m/>
    <x v="0"/>
    <m/>
  </r>
  <r>
    <d v="2023-05-18T17:47:43"/>
    <s v="India"/>
    <n v="411033"/>
    <s v="Male"/>
    <s v="Social Media"/>
    <s v="Yes"/>
    <s v="Yes"/>
    <s v="Yes"/>
    <s v="Yes"/>
    <n v="7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5 to 6 people in my team"/>
    <s v="Yes"/>
    <s v="Will work for 7 years or more"/>
    <s v="sabale.parth27@gmail.com"/>
    <s v="&gt;50k"/>
    <s v="111k to 13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Self Paced Learning Portals of the Company"/>
    <s v="Design and Creative strategy in any company"/>
    <s v="Manager who sets targets and expects me to achieve it"/>
    <s v=" Work with 5 to 6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Self Paced Learning Portals of the Company"/>
    <s v=" Manage and drive End-to-End Projects or Products"/>
    <s v="Manager who sets targets and expects me to achieve it"/>
    <s v="Work with 2 to 3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Self Paced Learning Portals of the Company"/>
    <s v=" Manage and drive End-to-End Projects or Products"/>
    <s v="Manager who sets targets and expects me to achieve it"/>
    <s v=" Work with 5 to 6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Self Paced Learning Portals of the Company"/>
    <s v=" Build and develop a Team"/>
    <s v="Manager who sets targets and expects me to achieve it"/>
    <s v="Work with 2 to 3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Self Paced Learning Portals of the Company"/>
    <s v=" Build and develop a Team"/>
    <s v="Manager who sets targets and expects me to achieve it"/>
    <s v=" Work with 5 to 6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Self Paced Learning Portals of the Company"/>
    <s v=" Look deeply into Data and generate insights"/>
    <s v="Manager who sets targets and expects me to achieve it"/>
    <s v="Work with 2 to 3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Self Paced Learning Portals of the Company"/>
    <s v=" Look deeply into Data and generate insights"/>
    <s v="Manager who sets targets and expects me to achieve it"/>
    <s v=" Work with 5 to 6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 Instructor or Expert Learning Programs"/>
    <s v="Design and Creative strategy in any company"/>
    <s v="Manager who sets targets and expects me to achieve it"/>
    <s v="Work with 2 to 3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 Instructor or Expert Learning Programs"/>
    <s v="Design and Creative strategy in any company"/>
    <s v="Manager who sets targets and expects me to achieve it"/>
    <s v=" Work with 5 to 6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 Instructor or Expert Learning Programs"/>
    <s v=" Manage and drive End-to-End Projects or Products"/>
    <s v="Manager who sets targets and expects me to achieve it"/>
    <s v="Work with 2 to 3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 Instructor or Expert Learning Programs"/>
    <s v=" Manage and drive End-to-End Projects or Products"/>
    <s v="Manager who sets targets and expects me to achieve it"/>
    <s v=" Work with 5 to 6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 Instructor or Expert Learning Programs"/>
    <s v=" Build and develop a Team"/>
    <s v="Manager who sets targets and expects me to achieve it"/>
    <s v="Work with 2 to 3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 Instructor or Expert Learning Programs"/>
    <s v=" Build and develop a Team"/>
    <s v="Manager who sets targets and expects me to achieve it"/>
    <s v=" Work with 5 to 6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 Instructor or Expert Learning Programs"/>
    <s v=" Look deeply into Data and generate insights"/>
    <s v="Manager who sets targets and expects me to achieve it"/>
    <s v="Work with 2 to 3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 Instructor or Expert Learning Programs"/>
    <s v=" Look deeply into Data and generate insights"/>
    <s v="Manager who sets targets and expects me to achieve it"/>
    <s v=" Work with 5 to 6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 Learning by observing others"/>
    <s v="Design and Creative strategy in any company"/>
    <s v="Manager who sets targets and expects me to achieve it"/>
    <s v="Work with 2 to 3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 Learning by observing others"/>
    <s v="Design and Creative strategy in any company"/>
    <s v="Manager who sets targets and expects me to achieve it"/>
    <s v=" Work with 5 to 6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 Learning by observing others"/>
    <s v=" Manage and drive End-to-End Projects or Products"/>
    <s v="Manager who sets targets and expects me to achieve it"/>
    <s v="Work with 2 to 3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 Learning by observing others"/>
    <s v=" Manage and drive End-to-End Projects or Products"/>
    <s v="Manager who sets targets and expects me to achieve it"/>
    <s v=" Work with 5 to 6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 Learning by observing others"/>
    <s v=" Build and develop a Team"/>
    <s v="Manager who sets targets and expects me to achieve it"/>
    <s v="Work with 2 to 3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 Learning by observing others"/>
    <s v=" Build and develop a Team"/>
    <s v="Manager who sets targets and expects me to achieve it"/>
    <s v=" Work with 5 to 6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 Learning by observing others"/>
    <s v=" Look deeply into Data and generate insights"/>
    <s v="Manager who sets targets and expects me to achieve it"/>
    <s v="Work with 2 to 3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7:24"/>
    <s v="India"/>
    <n v="591304"/>
    <s v="Male"/>
    <s v="Close Friends"/>
    <s v="Yes"/>
    <s v="Maybe, with the right company"/>
    <s v="No"/>
    <s v="Yes"/>
    <n v="2"/>
    <s v="In-Office"/>
    <s v="Employer who rewards learning and enables that environment"/>
    <s v=" Learning by observing others"/>
    <s v=" Look deeply into Data and generate insights"/>
    <s v="Manager who sets targets and expects me to achieve it"/>
    <s v=" Work with 5 to 6 people in my team"/>
    <s v="Yes"/>
    <s v="Maybe, with the right company"/>
    <s v="appasabdanolli@gmail.com"/>
    <s v="21k to 25k"/>
    <s v="71k to 90k"/>
    <m/>
    <m/>
    <m/>
    <m/>
    <m/>
    <m/>
    <x v="0"/>
    <m/>
  </r>
  <r>
    <d v="2023-05-18T17:58:54"/>
    <s v="India"/>
    <n v="5082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m/>
    <m/>
    <m/>
    <m/>
    <m/>
    <m/>
    <x v="0"/>
    <m/>
  </r>
  <r>
    <d v="2023-05-18T17:58:54"/>
    <s v="India"/>
    <n v="5082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m/>
    <m/>
    <m/>
    <m/>
    <m/>
    <m/>
    <x v="0"/>
    <m/>
  </r>
  <r>
    <d v="2023-05-18T17:58:54"/>
    <s v="India"/>
    <n v="5082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m/>
    <m/>
    <m/>
    <m/>
    <m/>
    <m/>
    <x v="0"/>
    <m/>
  </r>
  <r>
    <d v="2023-05-18T17:58:54"/>
    <s v="India"/>
    <n v="5082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m/>
    <m/>
    <m/>
    <m/>
    <m/>
    <m/>
    <x v="0"/>
    <m/>
  </r>
  <r>
    <d v="2023-05-18T17:58:54"/>
    <s v="India"/>
    <n v="5082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m/>
    <m/>
    <m/>
    <m/>
    <m/>
    <m/>
    <x v="0"/>
    <m/>
  </r>
  <r>
    <d v="2023-05-18T17:58:54"/>
    <s v="India"/>
    <n v="5082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m/>
    <m/>
    <m/>
    <m/>
    <m/>
    <m/>
    <x v="0"/>
    <m/>
  </r>
  <r>
    <d v="2023-05-18T17:58:54"/>
    <s v="India"/>
    <n v="5082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m/>
    <m/>
    <m/>
    <m/>
    <m/>
    <m/>
    <x v="0"/>
    <m/>
  </r>
  <r>
    <d v="2023-05-18T17:58:54"/>
    <s v="India"/>
    <n v="5082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m/>
    <m/>
    <m/>
    <m/>
    <m/>
    <m/>
    <x v="0"/>
    <m/>
  </r>
  <r>
    <d v="2023-05-18T17:58:54"/>
    <s v="India"/>
    <n v="5082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m/>
    <m/>
    <m/>
    <m/>
    <m/>
    <m/>
    <x v="0"/>
    <m/>
  </r>
  <r>
    <d v="2023-05-18T17:58:54"/>
    <s v="India"/>
    <n v="5082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m/>
    <m/>
    <m/>
    <m/>
    <m/>
    <m/>
    <x v="0"/>
    <m/>
  </r>
  <r>
    <d v="2023-05-18T17:58:54"/>
    <s v="India"/>
    <n v="5082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m/>
    <m/>
    <m/>
    <m/>
    <m/>
    <m/>
    <x v="0"/>
    <m/>
  </r>
  <r>
    <d v="2023-05-18T17:58:54"/>
    <s v="India"/>
    <n v="5082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more than 10 people in my team"/>
    <s v="Yes, I Understand this is gonna happen everywhere"/>
    <s v="No way"/>
    <s v="mayankmallini8@gmail.com"/>
    <s v="&gt;50k"/>
    <s v="131k to 150k"/>
    <m/>
    <m/>
    <m/>
    <m/>
    <m/>
    <m/>
    <x v="0"/>
    <m/>
  </r>
  <r>
    <d v="2023-05-18T17:59:49"/>
    <s v="India"/>
    <n v="591222"/>
    <s v="Male"/>
    <s v="My Parents"/>
    <s v="Yes"/>
    <s v="Maybe, with the right company"/>
    <s v="No"/>
    <s v="No"/>
    <n v="10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basavarajhattarak1231@gmail.com"/>
    <s v="&gt;50k"/>
    <s v="91k to 110k"/>
    <m/>
    <m/>
    <m/>
    <m/>
    <m/>
    <m/>
    <x v="0"/>
    <m/>
  </r>
  <r>
    <d v="2023-05-18T17:59:49"/>
    <s v="India"/>
    <n v="591222"/>
    <s v="Male"/>
    <s v="My Parents"/>
    <s v="Yes"/>
    <s v="Maybe, with the right company"/>
    <s v="No"/>
    <s v="No"/>
    <n v="10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asavarajhattarak1231@gmail.com"/>
    <s v="&gt;50k"/>
    <s v="91k to 110k"/>
    <m/>
    <m/>
    <m/>
    <m/>
    <m/>
    <m/>
    <x v="0"/>
    <m/>
  </r>
  <r>
    <d v="2023-05-18T17:59:49"/>
    <s v="India"/>
    <n v="591222"/>
    <s v="Male"/>
    <s v="My Parents"/>
    <s v="Yes"/>
    <s v="Maybe, with the right company"/>
    <s v="No"/>
    <s v="No"/>
    <n v="10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asavarajhattarak1231@gmail.com"/>
    <s v="&gt;50k"/>
    <s v="91k to 110k"/>
    <m/>
    <m/>
    <m/>
    <m/>
    <m/>
    <m/>
    <x v="0"/>
    <m/>
  </r>
  <r>
    <d v="2023-05-18T17:59:49"/>
    <s v="India"/>
    <n v="591222"/>
    <s v="Male"/>
    <s v="My Parents"/>
    <s v="Yes"/>
    <s v="Maybe, with the right company"/>
    <s v="No"/>
    <s v="No"/>
    <n v="10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basavarajhattarak1231@gmail.com"/>
    <s v="&gt;50k"/>
    <s v="91k to 110k"/>
    <m/>
    <m/>
    <m/>
    <m/>
    <m/>
    <m/>
    <x v="0"/>
    <m/>
  </r>
  <r>
    <d v="2023-05-18T17:59:49"/>
    <s v="India"/>
    <n v="591222"/>
    <s v="Male"/>
    <s v="My Parents"/>
    <s v="Yes"/>
    <s v="Maybe, with the right company"/>
    <s v="No"/>
    <s v="No"/>
    <n v="10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basavarajhattarak1231@gmail.com"/>
    <s v="&gt;50k"/>
    <s v="91k to 110k"/>
    <m/>
    <m/>
    <m/>
    <m/>
    <m/>
    <m/>
    <x v="0"/>
    <m/>
  </r>
  <r>
    <d v="2023-05-18T17:59:49"/>
    <s v="India"/>
    <n v="591222"/>
    <s v="Male"/>
    <s v="My Parents"/>
    <s v="Yes"/>
    <s v="Maybe, with the right company"/>
    <s v="No"/>
    <s v="No"/>
    <n v="10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asavarajhattarak1231@gmail.com"/>
    <s v="&gt;50k"/>
    <s v="91k to 110k"/>
    <m/>
    <m/>
    <m/>
    <m/>
    <m/>
    <m/>
    <x v="0"/>
    <m/>
  </r>
  <r>
    <d v="2023-05-18T17:59:49"/>
    <s v="India"/>
    <n v="591222"/>
    <s v="Male"/>
    <s v="My Parents"/>
    <s v="Yes"/>
    <s v="Maybe, with the right company"/>
    <s v="No"/>
    <s v="No"/>
    <n v="10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asavarajhattarak1231@gmail.com"/>
    <s v="&gt;50k"/>
    <s v="91k to 110k"/>
    <m/>
    <m/>
    <m/>
    <m/>
    <m/>
    <m/>
    <x v="0"/>
    <m/>
  </r>
  <r>
    <d v="2023-05-18T17:59:49"/>
    <s v="India"/>
    <n v="591222"/>
    <s v="Male"/>
    <s v="My Parents"/>
    <s v="Yes"/>
    <s v="Maybe, with the right company"/>
    <s v="No"/>
    <s v="No"/>
    <n v="10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basavarajhattarak1231@gmail.com"/>
    <s v="&gt;50k"/>
    <s v="91k to 110k"/>
    <m/>
    <m/>
    <m/>
    <m/>
    <m/>
    <m/>
    <x v="0"/>
    <m/>
  </r>
  <r>
    <d v="2023-05-18T17:59:49"/>
    <s v="India"/>
    <n v="591222"/>
    <s v="Male"/>
    <s v="My Parents"/>
    <s v="Yes"/>
    <s v="Maybe, with the right company"/>
    <s v="No"/>
    <s v="No"/>
    <n v="10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basavarajhattarak1231@gmail.com"/>
    <s v="&gt;50k"/>
    <s v="91k to 110k"/>
    <m/>
    <m/>
    <m/>
    <m/>
    <m/>
    <m/>
    <x v="0"/>
    <m/>
  </r>
  <r>
    <d v="2023-05-18T17:59:49"/>
    <s v="India"/>
    <n v="591222"/>
    <s v="Male"/>
    <s v="My Parents"/>
    <s v="Yes"/>
    <s v="Maybe, with the right company"/>
    <s v="No"/>
    <s v="No"/>
    <n v="10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basavarajhattarak1231@gmail.com"/>
    <s v="&gt;50k"/>
    <s v="91k to 110k"/>
    <m/>
    <m/>
    <m/>
    <m/>
    <m/>
    <m/>
    <x v="0"/>
    <m/>
  </r>
  <r>
    <d v="2023-05-18T17:59:49"/>
    <s v="India"/>
    <n v="591222"/>
    <s v="Male"/>
    <s v="My Parents"/>
    <s v="Yes"/>
    <s v="Maybe, with the right company"/>
    <s v="No"/>
    <s v="No"/>
    <n v="10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basavarajhattarak1231@gmail.com"/>
    <s v="&gt;50k"/>
    <s v="91k to 110k"/>
    <m/>
    <m/>
    <m/>
    <m/>
    <m/>
    <m/>
    <x v="0"/>
    <m/>
  </r>
  <r>
    <d v="2023-05-18T17:59:49"/>
    <s v="India"/>
    <n v="591222"/>
    <s v="Male"/>
    <s v="My Parents"/>
    <s v="Yes"/>
    <s v="Maybe, with the right company"/>
    <s v="No"/>
    <s v="No"/>
    <n v="10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s v="basavarajhattarak1231@gmail.com"/>
    <s v="&gt;50k"/>
    <s v="91k to 110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Trial and error by doing side projects within the company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Trial and error by doing side projects within the company"/>
    <s v=" Work in a BPO setup for some well known client"/>
    <s v="Manager who explains what is expected, sets a goal and helps achieve it"/>
    <s v=" Work with more than 10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 Self Purchased Course from External Platfor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 Self Purchased Course from External Platform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 Self Purchased Course from External Platforms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 Self Purchased Course from External Platforms"/>
    <s v=" Work in a BPO setup for some well known client"/>
    <s v="Manager who explains what is expected, sets a goal and helps achieve it"/>
    <s v=" Work with more than 10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 Work in a BPO setup for some well known client"/>
    <s v="Manager who explains what is expected, sets a goal and helps achieve it"/>
    <s v=" Work with more than 10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09:45"/>
    <s v="India"/>
    <n v="140301"/>
    <s v="Male"/>
    <s v="Successful Influencers"/>
    <s v="No"/>
    <s v="Maybe, with the right company"/>
    <s v="No"/>
    <s v="No"/>
    <n v="3"/>
    <s v="Hybrid"/>
    <s v="Employer who rewards learning and enables that environment"/>
    <s v=" Manager Teaching you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No way"/>
    <s v="rvshkkmr21@gmail.com"/>
    <s v="16k to 20k"/>
    <s v="&gt;151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17:25"/>
    <s v="India"/>
    <n v="583227"/>
    <s v="Male"/>
    <s v="My Parents"/>
    <s v="Yes"/>
    <s v="Yes"/>
    <s v="Yes"/>
    <s v="Yes"/>
    <n v="2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amruthmurari006@gmail.com"/>
    <s v="31k to 40k"/>
    <s v="71k to 9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Learning by observing others"/>
    <s v="Build and develop a Team"/>
    <s v="Manager who clearly describes what she/he needs"/>
    <s v=" Work with 2 to 3 people in my team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Learning by observing others"/>
    <s v=" Become a content Creator in some platform"/>
    <s v="Manager who clearly describes what she/he needs"/>
    <s v="Work alone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Learning by observing others"/>
    <s v=" Become a content Creator in some platform"/>
    <s v="Manager who clearly describes what she/he needs"/>
    <s v=" Work with 2 to 3 people in my team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Learning by observing others"/>
    <s v=" Entrepreneur or Start Up"/>
    <s v="Manager who clearly describes what she/he needs"/>
    <s v="Work alone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Learning by observing others"/>
    <s v=" Entrepreneur or Start Up"/>
    <s v="Manager who clearly describes what she/he needs"/>
    <s v=" Work with 2 to 3 people in my team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Learning by observing others"/>
    <s v=" I Want to sell things/Sales"/>
    <s v="Manager who clearly describes what she/he needs"/>
    <s v="Work alone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Learning by observing others"/>
    <s v=" I Want to sell things/Sales"/>
    <s v="Manager who clearly describes what she/he needs"/>
    <s v=" Work with 2 to 3 people in my team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 Trial and error by doing side projects within the company"/>
    <s v="Build and develop a Team"/>
    <s v="Manager who clearly describes what she/he needs"/>
    <s v="Work alone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 Trial and error by doing side projects within the company"/>
    <s v="Build and develop a Team"/>
    <s v="Manager who clearly describes what she/he needs"/>
    <s v=" Work with 2 to 3 people in my team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 Trial and error by doing side projects within the company"/>
    <s v=" Become a content Creator in some platform"/>
    <s v="Manager who clearly describes what she/he needs"/>
    <s v="Work alone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 Trial and error by doing side projects within the company"/>
    <s v=" Become a content Creator in some platform"/>
    <s v="Manager who clearly describes what she/he needs"/>
    <s v=" Work with 2 to 3 people in my team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alone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 Work with 2 to 3 people in my team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 Trial and error by doing side projects within the company"/>
    <s v=" I Want to sell things/Sales"/>
    <s v="Manager who clearly describes what she/he needs"/>
    <s v="Work alone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 Trial and error by doing side projects within the company"/>
    <s v=" I Want to sell things/Sales"/>
    <s v="Manager who clearly describes what she/he needs"/>
    <s v=" Work with 2 to 3 people in my team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 Self Purchased Course from External Platforms"/>
    <s v="Build and develop a Team"/>
    <s v="Manager who clearly describes what she/he needs"/>
    <s v="Work alone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 Self Purchased Course from External Platforms"/>
    <s v="Build and develop a Team"/>
    <s v="Manager who clearly describes what she/he needs"/>
    <s v=" Work with 2 to 3 people in my team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 Self Purchased Course from External Platforms"/>
    <s v=" Become a content Creator in some platform"/>
    <s v="Manager who clearly describes what she/he needs"/>
    <s v="Work alone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 Self Purchased Course from External Platforms"/>
    <s v=" Become a content Creator in some platform"/>
    <s v="Manager who clearly describes what she/he needs"/>
    <s v=" Work with 2 to 3 people in my team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 Self Purchased Course from External Platforms"/>
    <s v=" Entrepreneur or Start Up"/>
    <s v="Manager who clearly describes what she/he needs"/>
    <s v="Work alone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 Self Purchased Course from External Platforms"/>
    <s v=" Entrepreneur or Start Up"/>
    <s v="Manager who clearly describes what she/he needs"/>
    <s v=" Work with 2 to 3 people in my team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 Self Purchased Course from External Platforms"/>
    <s v=" I Want to sell things/Sales"/>
    <s v="Manager who clearly describes what she/he needs"/>
    <s v="Work alone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27:56"/>
    <s v="India"/>
    <n v="635001"/>
    <s v="Male"/>
    <s v="Successful Influencers"/>
    <s v="Yes"/>
    <s v="Yes"/>
    <s v="No"/>
    <s v="Yes"/>
    <n v="8"/>
    <s v="Hybrid"/>
    <s v="Employer who appreciates learning and enables that environment"/>
    <s v=" Self Purchased Course from External Platforms"/>
    <s v=" I Want to sell things/Sales"/>
    <s v="Manager who clearly describes what she/he needs"/>
    <s v=" Work with 2 to 3 people in my team"/>
    <s v="Yes, I Understand this is gonna happen everywhere"/>
    <s v="No way"/>
    <s v="karthickbaskar722003@gmail.com"/>
    <s v="41k to 50k"/>
    <s v="91k to 110k"/>
    <m/>
    <m/>
    <m/>
    <m/>
    <m/>
    <m/>
    <x v="0"/>
    <m/>
  </r>
  <r>
    <d v="2023-05-18T18:39:26"/>
    <s v="India"/>
    <n v="400107"/>
    <s v="Female"/>
    <s v="Close Friends"/>
    <s v="No, But if someone could bare the cost I will"/>
    <s v="Maybe, with the right company"/>
    <s v="Yes"/>
    <s v="Yes"/>
    <n v="1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Maybe, with the right company"/>
    <s v="shaikhrida9900@gmail.com"/>
    <s v="16k to 20k"/>
    <s v="50k to 70k"/>
    <m/>
    <m/>
    <m/>
    <m/>
    <m/>
    <m/>
    <x v="0"/>
    <m/>
  </r>
  <r>
    <d v="2023-05-18T18:39:26"/>
    <s v="India"/>
    <n v="400107"/>
    <s v="Female"/>
    <s v="Close Friends"/>
    <s v="No, But if someone could bare the cost I will"/>
    <s v="Maybe, with the right company"/>
    <s v="Yes"/>
    <s v="Yes"/>
    <n v="1"/>
    <s v="Hybrid"/>
    <s v="Employer who appreciates learning and enables that environment"/>
    <s v="Self Paced Learning Portals of the Company"/>
    <s v=" Business Operations in any organization"/>
    <s v="Manager who sets goal and helps me achieve it"/>
    <s v="Work with 2 to 3 people in my team"/>
    <s v="Yes"/>
    <s v="Maybe, with the right company"/>
    <s v="shaikhrida9900@gmail.com"/>
    <s v="16k to 20k"/>
    <s v="50k to 70k"/>
    <m/>
    <m/>
    <m/>
    <m/>
    <m/>
    <m/>
    <x v="0"/>
    <m/>
  </r>
  <r>
    <d v="2023-05-18T18:39:26"/>
    <s v="India"/>
    <n v="400107"/>
    <s v="Female"/>
    <s v="Close Friends"/>
    <s v="No, But if someone could bare the cost I will"/>
    <s v="Maybe, with the right company"/>
    <s v="Yes"/>
    <s v="Yes"/>
    <n v="1"/>
    <s v="Hybrid"/>
    <s v="Employer who appreciates learning and enables that environment"/>
    <s v="Self Paced Learning Portals of the Company"/>
    <s v=" Look deeply into Data and generate insights"/>
    <s v="Manager who sets goal and helps me achieve it"/>
    <s v="Work with 2 to 3 people in my team"/>
    <s v="Yes"/>
    <s v="Maybe, with the right company"/>
    <s v="shaikhrida9900@gmail.com"/>
    <s v="16k to 20k"/>
    <s v="50k to 70k"/>
    <m/>
    <m/>
    <m/>
    <m/>
    <m/>
    <m/>
    <x v="0"/>
    <m/>
  </r>
  <r>
    <d v="2023-05-18T18:39:26"/>
    <s v="India"/>
    <n v="400107"/>
    <s v="Female"/>
    <s v="Close Friends"/>
    <s v="No, But if someone could bare the cost I will"/>
    <s v="Maybe, with the right company"/>
    <s v="Yes"/>
    <s v="Yes"/>
    <n v="1"/>
    <s v="Hybrid"/>
    <s v="Employer who appreciates learning and enables that environment"/>
    <s v="Self Paced Learning Portals of the Company"/>
    <s v=" Work in a BPO setup for some well known client"/>
    <s v="Manager who sets goal and helps me achieve it"/>
    <s v="Work with 2 to 3 people in my team"/>
    <s v="Yes"/>
    <s v="Maybe, with the right company"/>
    <s v="shaikhrida9900@gmail.com"/>
    <s v="16k to 20k"/>
    <s v="50k to 70k"/>
    <m/>
    <m/>
    <m/>
    <m/>
    <m/>
    <m/>
    <x v="0"/>
    <m/>
  </r>
  <r>
    <d v="2023-05-18T18:39:26"/>
    <s v="India"/>
    <n v="400107"/>
    <s v="Female"/>
    <s v="Close Friends"/>
    <s v="No, But if someone could bare the cost I will"/>
    <s v="Maybe, with the right company"/>
    <s v="Yes"/>
    <s v="Yes"/>
    <n v="1"/>
    <s v="Hybrid"/>
    <s v="Employer who appreciates learning and enables that environment"/>
    <s v=" Learning by observing others"/>
    <s v="Teaching in any of the institutes/colleges/online or offline"/>
    <s v="Manager who sets goal and helps me achieve it"/>
    <s v="Work with 2 to 3 people in my team"/>
    <s v="Yes"/>
    <s v="Maybe, with the right company"/>
    <s v="shaikhrida9900@gmail.com"/>
    <s v="16k to 20k"/>
    <s v="50k to 70k"/>
    <m/>
    <m/>
    <m/>
    <m/>
    <m/>
    <m/>
    <x v="0"/>
    <m/>
  </r>
  <r>
    <d v="2023-05-18T18:39:26"/>
    <s v="India"/>
    <n v="400107"/>
    <s v="Female"/>
    <s v="Close Friends"/>
    <s v="No, But if someone could bare the cost I will"/>
    <s v="Maybe, with the right company"/>
    <s v="Yes"/>
    <s v="Yes"/>
    <n v="1"/>
    <s v="Hybrid"/>
    <s v="Employer who appreciates learning and enables that environment"/>
    <s v=" Learning by observing others"/>
    <s v=" Business Operations in any organization"/>
    <s v="Manager who sets goal and helps me achieve it"/>
    <s v="Work with 2 to 3 people in my team"/>
    <s v="Yes"/>
    <s v="Maybe, with the right company"/>
    <s v="shaikhrida9900@gmail.com"/>
    <s v="16k to 20k"/>
    <s v="50k to 70k"/>
    <m/>
    <m/>
    <m/>
    <m/>
    <m/>
    <m/>
    <x v="0"/>
    <m/>
  </r>
  <r>
    <d v="2023-05-18T18:39:26"/>
    <s v="India"/>
    <n v="400107"/>
    <s v="Female"/>
    <s v="Close Friends"/>
    <s v="No, But if someone could bare the cost I will"/>
    <s v="Maybe, with the right company"/>
    <s v="Yes"/>
    <s v="Yes"/>
    <n v="1"/>
    <s v="Hybrid"/>
    <s v="Employer who appreciates learning and enables that environment"/>
    <s v=" Learning by observing others"/>
    <s v=" Look deeply into Data and generate insights"/>
    <s v="Manager who sets goal and helps me achieve it"/>
    <s v="Work with 2 to 3 people in my team"/>
    <s v="Yes"/>
    <s v="Maybe, with the right company"/>
    <s v="shaikhrida9900@gmail.com"/>
    <s v="16k to 20k"/>
    <s v="50k to 70k"/>
    <m/>
    <m/>
    <m/>
    <m/>
    <m/>
    <m/>
    <x v="0"/>
    <m/>
  </r>
  <r>
    <d v="2023-05-18T18:39:26"/>
    <s v="India"/>
    <n v="400107"/>
    <s v="Female"/>
    <s v="Close Friends"/>
    <s v="No, But if someone could bare the cost I will"/>
    <s v="Maybe, with the right company"/>
    <s v="Yes"/>
    <s v="Yes"/>
    <n v="1"/>
    <s v="Hybrid"/>
    <s v="Employer who appreciates learning and enables that environment"/>
    <s v=" Learning by observing others"/>
    <s v=" Work in a BPO setup for some well known client"/>
    <s v="Manager who sets goal and helps me achieve it"/>
    <s v="Work with 2 to 3 people in my team"/>
    <s v="Yes"/>
    <s v="Maybe, with the right company"/>
    <s v="shaikhrida9900@gmail.com"/>
    <s v="16k to 20k"/>
    <s v="50k to 70k"/>
    <m/>
    <m/>
    <m/>
    <m/>
    <m/>
    <m/>
    <x v="0"/>
    <m/>
  </r>
  <r>
    <d v="2023-05-18T18:39:26"/>
    <s v="India"/>
    <n v="400107"/>
    <s v="Female"/>
    <s v="Close Friends"/>
    <s v="No, But if someone could bare the cost I will"/>
    <s v="Maybe, with the right company"/>
    <s v="Yes"/>
    <s v="Yes"/>
    <n v="1"/>
    <s v="Hybrid"/>
    <s v="Employer who appreciates learning and enables that environment"/>
    <s v=" Manager Teaching you"/>
    <s v="Teaching in any of the institutes/colleges/online or offline"/>
    <s v="Manager who sets goal and helps me achieve it"/>
    <s v="Work with 2 to 3 people in my team"/>
    <s v="Yes"/>
    <s v="Maybe, with the right company"/>
    <s v="shaikhrida9900@gmail.com"/>
    <s v="16k to 20k"/>
    <s v="50k to 70k"/>
    <m/>
    <m/>
    <m/>
    <m/>
    <m/>
    <m/>
    <x v="0"/>
    <m/>
  </r>
  <r>
    <d v="2023-05-18T18:39:26"/>
    <s v="India"/>
    <n v="400107"/>
    <s v="Female"/>
    <s v="Close Friends"/>
    <s v="No, But if someone could bare the cost I will"/>
    <s v="Maybe, with the right company"/>
    <s v="Yes"/>
    <s v="Yes"/>
    <n v="1"/>
    <s v="Hybrid"/>
    <s v="Employer who appreciates learning and enables that environment"/>
    <s v=" Manager Teaching you"/>
    <s v=" Business Operations in any organization"/>
    <s v="Manager who sets goal and helps me achieve it"/>
    <s v="Work with 2 to 3 people in my team"/>
    <s v="Yes"/>
    <s v="Maybe, with the right company"/>
    <s v="shaikhrida9900@gmail.com"/>
    <s v="16k to 20k"/>
    <s v="50k to 70k"/>
    <m/>
    <m/>
    <m/>
    <m/>
    <m/>
    <m/>
    <x v="0"/>
    <m/>
  </r>
  <r>
    <d v="2023-05-18T18:39:26"/>
    <s v="India"/>
    <n v="400107"/>
    <s v="Female"/>
    <s v="Close Friends"/>
    <s v="No, But if someone could bare the cost I will"/>
    <s v="Maybe, with the right company"/>
    <s v="Yes"/>
    <s v="Yes"/>
    <n v="1"/>
    <s v="Hybrid"/>
    <s v="Employer who appreciates learning and enables that environment"/>
    <s v=" Manager Teaching you"/>
    <s v=" Look deeply into Data and generate insights"/>
    <s v="Manager who sets goal and helps me achieve it"/>
    <s v="Work with 2 to 3 people in my team"/>
    <s v="Yes"/>
    <s v="Maybe, with the right company"/>
    <s v="shaikhrida9900@gmail.com"/>
    <s v="16k to 20k"/>
    <s v="50k to 70k"/>
    <m/>
    <m/>
    <m/>
    <m/>
    <m/>
    <m/>
    <x v="0"/>
    <m/>
  </r>
  <r>
    <d v="2023-05-18T18:39:26"/>
    <s v="India"/>
    <n v="400107"/>
    <s v="Female"/>
    <s v="Close Friends"/>
    <s v="No, But if someone could bare the cost I will"/>
    <s v="Maybe, with the right company"/>
    <s v="Yes"/>
    <s v="Yes"/>
    <n v="1"/>
    <s v="Hybrid"/>
    <s v="Employer who appreciates learning and enables that environment"/>
    <s v=" Manager Teaching you"/>
    <s v=" Work in a BPO setup for some well known client"/>
    <s v="Manager who sets goal and helps me achieve it"/>
    <s v="Work with 2 to 3 people in my team"/>
    <s v="Yes"/>
    <s v="Maybe, with the right company"/>
    <s v="shaikhrida9900@gmail.com"/>
    <s v="16k to 20k"/>
    <s v="50k to 70k"/>
    <m/>
    <m/>
    <m/>
    <m/>
    <m/>
    <m/>
    <x v="0"/>
    <m/>
  </r>
  <r>
    <d v="2023-05-18T18:43:39"/>
    <s v="India"/>
    <n v="140507"/>
    <s v="Male"/>
    <s v="My Parents"/>
    <s v="No"/>
    <s v="Yes"/>
    <s v="Yes"/>
    <s v="Yes"/>
    <n v="9"/>
    <s v="Hybrid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Maybe, with the right company"/>
    <s v="kumaraditya2790@gmail.com"/>
    <s v="11k to 15k"/>
    <s v="30k to 50k"/>
    <m/>
    <m/>
    <m/>
    <m/>
    <m/>
    <m/>
    <x v="0"/>
    <m/>
  </r>
  <r>
    <d v="2023-05-18T18:43:39"/>
    <s v="India"/>
    <n v="140507"/>
    <s v="Male"/>
    <s v="My Parents"/>
    <s v="No"/>
    <s v="Yes"/>
    <s v="Yes"/>
    <s v="Yes"/>
    <n v="9"/>
    <s v="Hybrid"/>
    <s v="Employer who pushes your limits and doesn't enables learning environment and never rewards you"/>
    <s v="Trial and error by doing side projects within the company"/>
    <s v=" Design and Develop amazing software"/>
    <s v="Manager who explains what is expected, sets a goal and helps achieve it"/>
    <s v="Work with 7 to 10 or more people in my team"/>
    <s v="Yes"/>
    <s v="Maybe, with the right company"/>
    <s v="kumaraditya2790@gmail.com"/>
    <s v="11k to 15k"/>
    <s v="30k to 50k"/>
    <m/>
    <m/>
    <m/>
    <m/>
    <m/>
    <m/>
    <x v="0"/>
    <m/>
  </r>
  <r>
    <d v="2023-05-18T18:43:39"/>
    <s v="India"/>
    <n v="140507"/>
    <s v="Male"/>
    <s v="My Parents"/>
    <s v="No"/>
    <s v="Yes"/>
    <s v="Yes"/>
    <s v="Yes"/>
    <n v="9"/>
    <s v="Hybrid"/>
    <s v="Employer who pushes your limits and doesn't enables learning environment and never rewards you"/>
    <s v="Trial and error by doing side projects within the company"/>
    <s v=" Work as a freelancer and do my thing my way"/>
    <s v="Manager who explains what is expected, sets a goal and helps achieve it"/>
    <s v="Work with 7 to 10 or more people in my team"/>
    <s v="Yes"/>
    <s v="Maybe, with the right company"/>
    <s v="kumaraditya2790@gmail.com"/>
    <s v="11k to 15k"/>
    <s v="30k to 50k"/>
    <m/>
    <m/>
    <m/>
    <m/>
    <m/>
    <m/>
    <x v="0"/>
    <m/>
  </r>
  <r>
    <d v="2023-05-18T18:43:39"/>
    <s v="India"/>
    <n v="140507"/>
    <s v="Male"/>
    <s v="My Parents"/>
    <s v="No"/>
    <s v="Yes"/>
    <s v="Yes"/>
    <s v="Yes"/>
    <n v="9"/>
    <s v="Hybrid"/>
    <s v="Employer who pushes your limits and doesn't enables learning environment and never rewards you"/>
    <s v="Trial and error by doing side projects within the company"/>
    <s v=" Entrepreneur or Start Up"/>
    <s v="Manager who explains what is expected, sets a goal and helps achieve it"/>
    <s v="Work with 7 to 10 or more people in my team"/>
    <s v="Yes"/>
    <s v="Maybe, with the right company"/>
    <s v="kumaraditya2790@gmail.com"/>
    <s v="11k to 15k"/>
    <s v="30k to 50k"/>
    <m/>
    <m/>
    <m/>
    <m/>
    <m/>
    <m/>
    <x v="0"/>
    <m/>
  </r>
  <r>
    <d v="2023-05-18T18:43:39"/>
    <s v="India"/>
    <n v="140507"/>
    <s v="Male"/>
    <s v="My Parents"/>
    <s v="No"/>
    <s v="Yes"/>
    <s v="Yes"/>
    <s v="Yes"/>
    <n v="9"/>
    <s v="Hybrid"/>
    <s v="Employer who pushes your limits and doesn't enables learning environment and never rewards you"/>
    <s v=" Self Purchased Course from External Platforms"/>
    <s v="Design and Creative strategy in any company"/>
    <s v="Manager who explains what is expected, sets a goal and helps achieve it"/>
    <s v="Work with 7 to 10 or more people in my team"/>
    <s v="Yes"/>
    <s v="Maybe, with the right company"/>
    <s v="kumaraditya2790@gmail.com"/>
    <s v="11k to 15k"/>
    <s v="30k to 50k"/>
    <m/>
    <m/>
    <m/>
    <m/>
    <m/>
    <m/>
    <x v="0"/>
    <m/>
  </r>
  <r>
    <d v="2023-05-18T18:43:39"/>
    <s v="India"/>
    <n v="140507"/>
    <s v="Male"/>
    <s v="My Parents"/>
    <s v="No"/>
    <s v="Yes"/>
    <s v="Yes"/>
    <s v="Yes"/>
    <n v="9"/>
    <s v="Hybrid"/>
    <s v="Employer who pushes your limits and doesn't enables learning environment and never rewards you"/>
    <s v=" Self Purchased Course from External Platforms"/>
    <s v=" Design and Develop amazing software"/>
    <s v="Manager who explains what is expected, sets a goal and helps achieve it"/>
    <s v="Work with 7 to 10 or more people in my team"/>
    <s v="Yes"/>
    <s v="Maybe, with the right company"/>
    <s v="kumaraditya2790@gmail.com"/>
    <s v="11k to 15k"/>
    <s v="30k to 50k"/>
    <m/>
    <m/>
    <m/>
    <m/>
    <m/>
    <m/>
    <x v="0"/>
    <m/>
  </r>
  <r>
    <d v="2023-05-18T18:43:39"/>
    <s v="India"/>
    <n v="140507"/>
    <s v="Male"/>
    <s v="My Parents"/>
    <s v="No"/>
    <s v="Yes"/>
    <s v="Yes"/>
    <s v="Yes"/>
    <n v="9"/>
    <s v="Hybrid"/>
    <s v="Employer who pushes your limits and doesn't enables learning environment and never rewards you"/>
    <s v=" Self Purchased Course from External Platforms"/>
    <s v=" Work as a freelancer and do my thing my way"/>
    <s v="Manager who explains what is expected, sets a goal and helps achieve it"/>
    <s v="Work with 7 to 10 or more people in my team"/>
    <s v="Yes"/>
    <s v="Maybe, with the right company"/>
    <s v="kumaraditya2790@gmail.com"/>
    <s v="11k to 15k"/>
    <s v="30k to 50k"/>
    <m/>
    <m/>
    <m/>
    <m/>
    <m/>
    <m/>
    <x v="0"/>
    <m/>
  </r>
  <r>
    <d v="2023-05-18T18:43:39"/>
    <s v="India"/>
    <n v="140507"/>
    <s v="Male"/>
    <s v="My Parents"/>
    <s v="No"/>
    <s v="Yes"/>
    <s v="Yes"/>
    <s v="Yes"/>
    <n v="9"/>
    <s v="Hybrid"/>
    <s v="Employer who pushes your limits and doesn't enables learning environment and never rewards you"/>
    <s v=" Self Purchased Course from External Platforms"/>
    <s v=" Entrepreneur or Start Up"/>
    <s v="Manager who explains what is expected, sets a goal and helps achieve it"/>
    <s v="Work with 7 to 10 or more people in my team"/>
    <s v="Yes"/>
    <s v="Maybe, with the right company"/>
    <s v="kumaraditya2790@gmail.com"/>
    <s v="11k to 15k"/>
    <s v="30k to 50k"/>
    <m/>
    <m/>
    <m/>
    <m/>
    <m/>
    <m/>
    <x v="0"/>
    <m/>
  </r>
  <r>
    <d v="2023-05-18T18:43:39"/>
    <s v="India"/>
    <n v="140507"/>
    <s v="Male"/>
    <s v="My Parents"/>
    <s v="No"/>
    <s v="Yes"/>
    <s v="Yes"/>
    <s v="Yes"/>
    <n v="9"/>
    <s v="Hybrid"/>
    <s v="Employer who pushes your limits and doesn't enables learning environment and never rewards you"/>
    <s v=" Manager Teaching you"/>
    <s v="Design and Creative strategy in any company"/>
    <s v="Manager who explains what is expected, sets a goal and helps achieve it"/>
    <s v="Work with 7 to 10 or more people in my team"/>
    <s v="Yes"/>
    <s v="Maybe, with the right company"/>
    <s v="kumaraditya2790@gmail.com"/>
    <s v="11k to 15k"/>
    <s v="30k to 50k"/>
    <m/>
    <m/>
    <m/>
    <m/>
    <m/>
    <m/>
    <x v="0"/>
    <m/>
  </r>
  <r>
    <d v="2023-05-18T18:43:39"/>
    <s v="India"/>
    <n v="140507"/>
    <s v="Male"/>
    <s v="My Parents"/>
    <s v="No"/>
    <s v="Yes"/>
    <s v="Yes"/>
    <s v="Yes"/>
    <n v="9"/>
    <s v="Hybrid"/>
    <s v="Employer who pushes your limits and doesn't enables learning environment and never rewards you"/>
    <s v=" Manager Teaching you"/>
    <s v=" Design and Develop amazing software"/>
    <s v="Manager who explains what is expected, sets a goal and helps achieve it"/>
    <s v="Work with 7 to 10 or more people in my team"/>
    <s v="Yes"/>
    <s v="Maybe, with the right company"/>
    <s v="kumaraditya2790@gmail.com"/>
    <s v="11k to 15k"/>
    <s v="30k to 50k"/>
    <m/>
    <m/>
    <m/>
    <m/>
    <m/>
    <m/>
    <x v="0"/>
    <m/>
  </r>
  <r>
    <d v="2023-05-18T18:43:39"/>
    <s v="India"/>
    <n v="140507"/>
    <s v="Male"/>
    <s v="My Parents"/>
    <s v="No"/>
    <s v="Yes"/>
    <s v="Yes"/>
    <s v="Yes"/>
    <n v="9"/>
    <s v="Hybrid"/>
    <s v="Employer who pushes your limits and doesn't enables learning environment and never rewards you"/>
    <s v=" Manager Teaching you"/>
    <s v=" Work as a freelancer and do my thing my way"/>
    <s v="Manager who explains what is expected, sets a goal and helps achieve it"/>
    <s v="Work with 7 to 10 or more people in my team"/>
    <s v="Yes"/>
    <s v="Maybe, with the right company"/>
    <s v="kumaraditya2790@gmail.com"/>
    <s v="11k to 15k"/>
    <s v="30k to 50k"/>
    <m/>
    <m/>
    <m/>
    <m/>
    <m/>
    <m/>
    <x v="0"/>
    <m/>
  </r>
  <r>
    <d v="2023-05-18T18:43:39"/>
    <s v="India"/>
    <n v="140507"/>
    <s v="Male"/>
    <s v="My Parents"/>
    <s v="No"/>
    <s v="Yes"/>
    <s v="Yes"/>
    <s v="Yes"/>
    <n v="9"/>
    <s v="Hybrid"/>
    <s v="Employer who pushes your limits and doesn't enables learning environment and never rewards you"/>
    <s v=" Manager Teaching you"/>
    <s v=" Entrepreneur or Start Up"/>
    <s v="Manager who explains what is expected, sets a goal and helps achieve it"/>
    <s v="Work with 7 to 10 or more people in my team"/>
    <s v="Yes"/>
    <s v="Maybe, with the right company"/>
    <s v="kumaraditya2790@gmail.com"/>
    <s v="11k to 15k"/>
    <s v="30k to 50k"/>
    <m/>
    <m/>
    <m/>
    <m/>
    <m/>
    <m/>
    <x v="0"/>
    <m/>
  </r>
  <r>
    <d v="2023-05-18T19:02:51"/>
    <s v="India"/>
    <n v="502381"/>
    <s v="Male"/>
    <s v="My Parents"/>
    <s v="No"/>
    <s v="Maybe, with the right company"/>
    <s v="No"/>
    <s v="Yes"/>
    <n v="7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prasaduradi055@gmail.com"/>
    <s v="&gt;50k"/>
    <s v="30k to 50k"/>
    <m/>
    <m/>
    <m/>
    <m/>
    <m/>
    <m/>
    <x v="0"/>
    <m/>
  </r>
  <r>
    <d v="2023-05-18T19:02:51"/>
    <s v="India"/>
    <n v="502381"/>
    <s v="Male"/>
    <s v="My Parents"/>
    <s v="No"/>
    <s v="Maybe, with the right company"/>
    <s v="No"/>
    <s v="Yes"/>
    <n v="7"/>
    <s v="Hybrid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Work with 2 to 3 people in my team"/>
    <s v="Yes, I Understand this is gonna happen everywhere"/>
    <s v="Maybe, with the right company"/>
    <s v="prasaduradi055@gmail.com"/>
    <s v="&gt;50k"/>
    <s v="30k to 50k"/>
    <m/>
    <m/>
    <m/>
    <m/>
    <m/>
    <m/>
    <x v="0"/>
    <m/>
  </r>
  <r>
    <d v="2023-05-18T19:02:51"/>
    <s v="India"/>
    <n v="502381"/>
    <s v="Male"/>
    <s v="My Parents"/>
    <s v="No"/>
    <s v="Maybe, with the right company"/>
    <s v="No"/>
    <s v="Yes"/>
    <n v="7"/>
    <s v="Hybrid"/>
    <s v="Employer who appreciates learning and enables that environment"/>
    <s v="Self Paced Learning Portals of the Company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s v="prasaduradi055@gmail.com"/>
    <s v="&gt;50k"/>
    <s v="30k to 50k"/>
    <m/>
    <m/>
    <m/>
    <m/>
    <m/>
    <m/>
    <x v="0"/>
    <m/>
  </r>
  <r>
    <d v="2023-05-18T19:02:51"/>
    <s v="India"/>
    <n v="502381"/>
    <s v="Male"/>
    <s v="My Parents"/>
    <s v="No"/>
    <s v="Maybe, with the right company"/>
    <s v="No"/>
    <s v="Yes"/>
    <n v="7"/>
    <s v="Hybrid"/>
    <s v="Employer who appreciates learning and enables that environment"/>
    <s v="Self Paced Learning Portals of the Company"/>
    <s v=" Build and develop a Team"/>
    <s v="Manager who sets targets and expects me to achieve it"/>
    <s v="Work with 2 to 3 people in my team"/>
    <s v="Yes, I Understand this is gonna happen everywhere"/>
    <s v="Maybe, with the right company"/>
    <s v="prasaduradi055@gmail.com"/>
    <s v="&gt;50k"/>
    <s v="30k to 50k"/>
    <m/>
    <m/>
    <m/>
    <m/>
    <m/>
    <m/>
    <x v="0"/>
    <m/>
  </r>
  <r>
    <d v="2023-05-18T19:02:51"/>
    <s v="India"/>
    <n v="502381"/>
    <s v="Male"/>
    <s v="My Parents"/>
    <s v="No"/>
    <s v="Maybe, with the right company"/>
    <s v="No"/>
    <s v="Yes"/>
    <n v="7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prasaduradi055@gmail.com"/>
    <s v="&gt;50k"/>
    <s v="30k to 50k"/>
    <m/>
    <m/>
    <m/>
    <m/>
    <m/>
    <m/>
    <x v="0"/>
    <m/>
  </r>
  <r>
    <d v="2023-05-18T19:02:51"/>
    <s v="India"/>
    <n v="502381"/>
    <s v="Male"/>
    <s v="My Parents"/>
    <s v="No"/>
    <s v="Maybe, with the right company"/>
    <s v="No"/>
    <s v="Yes"/>
    <n v="7"/>
    <s v="Hybrid"/>
    <s v="Employer who appreciates learning and enables that environment"/>
    <s v=" Instructor or Expert Learning Programs"/>
    <s v=" Teaching in any of the institutes/colleges/online or offline"/>
    <s v="Manager who sets targets and expects me to achieve it"/>
    <s v="Work with 2 to 3 people in my team"/>
    <s v="Yes, I Understand this is gonna happen everywhere"/>
    <s v="Maybe, with the right company"/>
    <s v="prasaduradi055@gmail.com"/>
    <s v="&gt;50k"/>
    <s v="30k to 50k"/>
    <m/>
    <m/>
    <m/>
    <m/>
    <m/>
    <m/>
    <x v="0"/>
    <m/>
  </r>
  <r>
    <d v="2023-05-18T19:02:51"/>
    <s v="India"/>
    <n v="502381"/>
    <s v="Male"/>
    <s v="My Parents"/>
    <s v="No"/>
    <s v="Maybe, with the right company"/>
    <s v="No"/>
    <s v="Yes"/>
    <n v="7"/>
    <s v="Hybrid"/>
    <s v="Employer who appreciates learning and enables that environment"/>
    <s v=" Instructor or Expert Learning Programs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s v="prasaduradi055@gmail.com"/>
    <s v="&gt;50k"/>
    <s v="30k to 50k"/>
    <m/>
    <m/>
    <m/>
    <m/>
    <m/>
    <m/>
    <x v="0"/>
    <m/>
  </r>
  <r>
    <d v="2023-05-18T19:02:51"/>
    <s v="India"/>
    <n v="502381"/>
    <s v="Male"/>
    <s v="My Parents"/>
    <s v="No"/>
    <s v="Maybe, with the right company"/>
    <s v="No"/>
    <s v="Yes"/>
    <n v="7"/>
    <s v="Hybrid"/>
    <s v="Employer who appreciates learning and enables that environment"/>
    <s v=" Instructor or Expert Learning Programs"/>
    <s v=" Build and develop a Team"/>
    <s v="Manager who sets targets and expects me to achieve it"/>
    <s v="Work with 2 to 3 people in my team"/>
    <s v="Yes, I Understand this is gonna happen everywhere"/>
    <s v="Maybe, with the right company"/>
    <s v="prasaduradi055@gmail.com"/>
    <s v="&gt;50k"/>
    <s v="30k to 50k"/>
    <m/>
    <m/>
    <m/>
    <m/>
    <m/>
    <m/>
    <x v="0"/>
    <m/>
  </r>
  <r>
    <d v="2023-05-18T19:02:51"/>
    <s v="India"/>
    <n v="502381"/>
    <s v="Male"/>
    <s v="My Parents"/>
    <s v="No"/>
    <s v="Maybe, with the right company"/>
    <s v="No"/>
    <s v="Yes"/>
    <n v="7"/>
    <s v="Hybrid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s v="prasaduradi055@gmail.com"/>
    <s v="&gt;50k"/>
    <s v="30k to 50k"/>
    <m/>
    <m/>
    <m/>
    <m/>
    <m/>
    <m/>
    <x v="0"/>
    <m/>
  </r>
  <r>
    <d v="2023-05-18T19:02:51"/>
    <s v="India"/>
    <n v="502381"/>
    <s v="Male"/>
    <s v="My Parents"/>
    <s v="No"/>
    <s v="Maybe, with the right company"/>
    <s v="No"/>
    <s v="Yes"/>
    <n v="7"/>
    <s v="Hybrid"/>
    <s v="Employer who appreciates learning and enables that environment"/>
    <s v=" Trial and error by doing side projects within the company"/>
    <s v=" Teaching in any of the institutes/colleges/online or offline"/>
    <s v="Manager who sets targets and expects me to achieve it"/>
    <s v="Work with 2 to 3 people in my team"/>
    <s v="Yes, I Understand this is gonna happen everywhere"/>
    <s v="Maybe, with the right company"/>
    <s v="prasaduradi055@gmail.com"/>
    <s v="&gt;50k"/>
    <s v="30k to 50k"/>
    <m/>
    <m/>
    <m/>
    <m/>
    <m/>
    <m/>
    <x v="0"/>
    <m/>
  </r>
  <r>
    <d v="2023-05-18T19:02:51"/>
    <s v="India"/>
    <n v="502381"/>
    <s v="Male"/>
    <s v="My Parents"/>
    <s v="No"/>
    <s v="Maybe, with the right company"/>
    <s v="No"/>
    <s v="Yes"/>
    <n v="7"/>
    <s v="Hybrid"/>
    <s v="Employer who appreciates learning and enables that environment"/>
    <s v=" Trial and error by doing side projects within the company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s v="prasaduradi055@gmail.com"/>
    <s v="&gt;50k"/>
    <s v="30k to 50k"/>
    <m/>
    <m/>
    <m/>
    <m/>
    <m/>
    <m/>
    <x v="0"/>
    <m/>
  </r>
  <r>
    <d v="2023-05-18T19:02:51"/>
    <s v="India"/>
    <n v="502381"/>
    <s v="Male"/>
    <s v="My Parents"/>
    <s v="No"/>
    <s v="Maybe, with the right company"/>
    <s v="No"/>
    <s v="Yes"/>
    <n v="7"/>
    <s v="Hybrid"/>
    <s v="Employer who appreciates learning and enables that environment"/>
    <s v=" Trial and error by doing side projects within the company"/>
    <s v=" Build and develop a Team"/>
    <s v="Manager who sets targets and expects me to achieve it"/>
    <s v="Work with 2 to 3 people in my team"/>
    <s v="Yes, I Understand this is gonna happen everywhere"/>
    <s v="Maybe, with the right company"/>
    <s v="prasaduradi055@gmail.com"/>
    <s v="&gt;50k"/>
    <s v="30k to 50k"/>
    <m/>
    <m/>
    <m/>
    <m/>
    <m/>
    <m/>
    <x v="0"/>
    <m/>
  </r>
  <r>
    <d v="2023-05-18T19:14:55"/>
    <s v="India"/>
    <n v="400022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sirumallavinith99@gmail.com"/>
    <s v="26k to 30k"/>
    <s v="91k to 110k"/>
    <m/>
    <m/>
    <m/>
    <m/>
    <m/>
    <m/>
    <x v="0"/>
    <m/>
  </r>
  <r>
    <d v="2023-05-18T19:14:55"/>
    <s v="India"/>
    <n v="400022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sirumallavinith99@gmail.com"/>
    <s v="26k to 30k"/>
    <s v="91k to 110k"/>
    <m/>
    <m/>
    <m/>
    <m/>
    <m/>
    <m/>
    <x v="0"/>
    <m/>
  </r>
  <r>
    <d v="2023-05-18T19:14:55"/>
    <s v="India"/>
    <n v="400022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sirumallavinith99@gmail.com"/>
    <s v="26k to 30k"/>
    <s v="91k to 110k"/>
    <m/>
    <m/>
    <m/>
    <m/>
    <m/>
    <m/>
    <x v="0"/>
    <m/>
  </r>
  <r>
    <d v="2023-05-18T19:14:55"/>
    <s v="India"/>
    <n v="400022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sirumallavinith99@gmail.com"/>
    <s v="26k to 30k"/>
    <s v="91k to 110k"/>
    <m/>
    <m/>
    <m/>
    <m/>
    <m/>
    <m/>
    <x v="0"/>
    <m/>
  </r>
  <r>
    <d v="2023-05-18T19:14:55"/>
    <s v="India"/>
    <n v="400022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sirumallavinith99@gmail.com"/>
    <s v="26k to 30k"/>
    <s v="91k to 110k"/>
    <m/>
    <m/>
    <m/>
    <m/>
    <m/>
    <m/>
    <x v="0"/>
    <m/>
  </r>
  <r>
    <d v="2023-05-18T19:14:55"/>
    <s v="India"/>
    <n v="400022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sirumallavinith99@gmail.com"/>
    <s v="26k to 30k"/>
    <s v="91k to 110k"/>
    <m/>
    <m/>
    <m/>
    <m/>
    <m/>
    <m/>
    <x v="0"/>
    <m/>
  </r>
  <r>
    <d v="2023-05-18T19:14:55"/>
    <s v="India"/>
    <n v="400022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sirumallavinith99@gmail.com"/>
    <s v="26k to 30k"/>
    <s v="91k to 110k"/>
    <m/>
    <m/>
    <m/>
    <m/>
    <m/>
    <m/>
    <x v="0"/>
    <m/>
  </r>
  <r>
    <d v="2023-05-18T19:14:55"/>
    <s v="India"/>
    <n v="400022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sirumallavinith99@gmail.com"/>
    <s v="26k to 30k"/>
    <s v="91k to 110k"/>
    <m/>
    <m/>
    <m/>
    <m/>
    <m/>
    <m/>
    <x v="0"/>
    <m/>
  </r>
  <r>
    <d v="2023-05-18T19:14:55"/>
    <s v="India"/>
    <n v="400022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sirumallavinith99@gmail.com"/>
    <s v="26k to 30k"/>
    <s v="91k to 110k"/>
    <m/>
    <m/>
    <m/>
    <m/>
    <m/>
    <m/>
    <x v="0"/>
    <m/>
  </r>
  <r>
    <d v="2023-05-18T19:14:55"/>
    <s v="India"/>
    <n v="400022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sirumallavinith99@gmail.com"/>
    <s v="26k to 30k"/>
    <s v="91k to 110k"/>
    <m/>
    <m/>
    <m/>
    <m/>
    <m/>
    <m/>
    <x v="0"/>
    <m/>
  </r>
  <r>
    <d v="2023-05-18T19:14:55"/>
    <s v="India"/>
    <n v="400022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sirumallavinith99@gmail.com"/>
    <s v="26k to 30k"/>
    <s v="91k to 110k"/>
    <m/>
    <m/>
    <m/>
    <m/>
    <m/>
    <m/>
    <x v="0"/>
    <m/>
  </r>
  <r>
    <d v="2023-05-18T19:14:55"/>
    <s v="India"/>
    <n v="400022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sirumallavinith99@gmail.com"/>
    <s v="26k to 30k"/>
    <s v="91k to 110k"/>
    <m/>
    <m/>
    <m/>
    <m/>
    <m/>
    <m/>
    <x v="0"/>
    <m/>
  </r>
  <r>
    <d v="2023-05-18T19:46:06"/>
    <s v="India"/>
    <n v="410210"/>
    <s v="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ghanwatgunjan@gmail.com"/>
    <s v="31k to 40k"/>
    <s v="131k to 150k"/>
    <m/>
    <m/>
    <m/>
    <m/>
    <m/>
    <m/>
    <x v="0"/>
    <m/>
  </r>
  <r>
    <d v="2023-05-18T19:46:06"/>
    <s v="India"/>
    <n v="410210"/>
    <s v="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5 to 6 people in my team"/>
    <s v="Yes, I Understand this is gonna happen everywhere"/>
    <s v="Maybe, with the right company"/>
    <s v="ghanwatgunjan@gmail.com"/>
    <s v="31k to 40k"/>
    <s v="131k to 150k"/>
    <m/>
    <m/>
    <m/>
    <m/>
    <m/>
    <m/>
    <x v="0"/>
    <m/>
  </r>
  <r>
    <d v="2023-05-18T19:46:06"/>
    <s v="India"/>
    <n v="410210"/>
    <s v="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ghanwatgunjan@gmail.com"/>
    <s v="31k to 40k"/>
    <s v="131k to 150k"/>
    <m/>
    <m/>
    <m/>
    <m/>
    <m/>
    <m/>
    <x v="0"/>
    <m/>
  </r>
  <r>
    <d v="2023-05-18T19:46:06"/>
    <s v="India"/>
    <n v="410210"/>
    <s v="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Entrepreneur or Start Up"/>
    <s v="Manager who clearly describes what she/he needs"/>
    <s v="Work with 5 to 6 people in my team"/>
    <s v="Yes, I Understand this is gonna happen everywhere"/>
    <s v="Maybe, with the right company"/>
    <s v="ghanwatgunjan@gmail.com"/>
    <s v="31k to 40k"/>
    <s v="131k to 150k"/>
    <m/>
    <m/>
    <m/>
    <m/>
    <m/>
    <m/>
    <x v="0"/>
    <m/>
  </r>
  <r>
    <d v="2023-05-18T19:46:06"/>
    <s v="India"/>
    <n v="410210"/>
    <s v="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ghanwatgunjan@gmail.com"/>
    <s v="31k to 40k"/>
    <s v="131k to 150k"/>
    <m/>
    <m/>
    <m/>
    <m/>
    <m/>
    <m/>
    <x v="0"/>
    <m/>
  </r>
  <r>
    <d v="2023-05-18T19:46:06"/>
    <s v="India"/>
    <n v="410210"/>
    <s v="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5 to 6 people in my team"/>
    <s v="Yes, I Understand this is gonna happen everywhere"/>
    <s v="Maybe, with the right company"/>
    <s v="ghanwatgunjan@gmail.com"/>
    <s v="31k to 40k"/>
    <s v="131k to 150k"/>
    <m/>
    <m/>
    <m/>
    <m/>
    <m/>
    <m/>
    <x v="0"/>
    <m/>
  </r>
  <r>
    <d v="2023-05-18T19:46:06"/>
    <s v="India"/>
    <n v="410210"/>
    <s v="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ghanwatgunjan@gmail.com"/>
    <s v="31k to 40k"/>
    <s v="131k to 150k"/>
    <m/>
    <m/>
    <m/>
    <m/>
    <m/>
    <m/>
    <x v="0"/>
    <m/>
  </r>
  <r>
    <d v="2023-05-18T19:46:06"/>
    <s v="India"/>
    <n v="410210"/>
    <s v="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with 5 to 6 people in my team"/>
    <s v="Yes, I Understand this is gonna happen everywhere"/>
    <s v="Maybe, with the right company"/>
    <s v="ghanwatgunjan@gmail.com"/>
    <s v="31k to 40k"/>
    <s v="131k to 150k"/>
    <m/>
    <m/>
    <m/>
    <m/>
    <m/>
    <m/>
    <x v="0"/>
    <m/>
  </r>
  <r>
    <d v="2023-05-18T19:46:06"/>
    <s v="India"/>
    <n v="410210"/>
    <s v="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Maybe, with the right company"/>
    <s v="ghanwatgunjan@gmail.com"/>
    <s v="31k to 40k"/>
    <s v="131k to 150k"/>
    <m/>
    <m/>
    <m/>
    <m/>
    <m/>
    <m/>
    <x v="0"/>
    <m/>
  </r>
  <r>
    <d v="2023-05-18T19:46:06"/>
    <s v="India"/>
    <n v="410210"/>
    <s v="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Maybe, with the right company"/>
    <s v="ghanwatgunjan@gmail.com"/>
    <s v="31k to 40k"/>
    <s v="131k to 150k"/>
    <m/>
    <m/>
    <m/>
    <m/>
    <m/>
    <m/>
    <x v="0"/>
    <m/>
  </r>
  <r>
    <d v="2023-05-18T19:46:06"/>
    <s v="India"/>
    <n v="410210"/>
    <s v="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s v="ghanwatgunjan@gmail.com"/>
    <s v="31k to 40k"/>
    <s v="131k to 150k"/>
    <m/>
    <m/>
    <m/>
    <m/>
    <m/>
    <m/>
    <x v="0"/>
    <m/>
  </r>
  <r>
    <d v="2023-05-18T19:46:06"/>
    <s v="India"/>
    <n v="410210"/>
    <s v="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Maybe, with the right company"/>
    <s v="ghanwatgunjan@gmail.com"/>
    <s v="31k to 40k"/>
    <s v="131k to 15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39"/>
    <s v="India"/>
    <n v="411030"/>
    <s v="Fe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gayatrikamble786@gmail.com"/>
    <s v="16k to 20k"/>
    <s v="71k to 9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04:42"/>
    <s v="India"/>
    <n v="411042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pragati.dhebe30@gmail.com"/>
    <s v="21k to 25k"/>
    <s v="91k to 110k"/>
    <m/>
    <m/>
    <m/>
    <m/>
    <m/>
    <m/>
    <x v="0"/>
    <m/>
  </r>
  <r>
    <d v="2023-05-18T20:12:01"/>
    <s v="India"/>
    <n v="410206"/>
    <s v="Female"/>
    <s v="My Parents"/>
    <s v="Yes"/>
    <s v="Yes"/>
    <s v="Yes"/>
    <s v="No"/>
    <n v="2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farheenpillai619@gmail.com"/>
    <s v="31k to 40k"/>
    <s v="131k to 150k"/>
    <m/>
    <m/>
    <m/>
    <m/>
    <m/>
    <m/>
    <x v="0"/>
    <m/>
  </r>
  <r>
    <d v="2023-05-18T20:12:01"/>
    <s v="India"/>
    <n v="410206"/>
    <s v="Female"/>
    <s v="My Parents"/>
    <s v="Yes"/>
    <s v="Yes"/>
    <s v="Yes"/>
    <s v="No"/>
    <n v="2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farheenpillai619@gmail.com"/>
    <s v="31k to 40k"/>
    <s v="131k to 150k"/>
    <m/>
    <m/>
    <m/>
    <m/>
    <m/>
    <m/>
    <x v="0"/>
    <m/>
  </r>
  <r>
    <d v="2023-05-18T20:12:01"/>
    <s v="India"/>
    <n v="410206"/>
    <s v="Female"/>
    <s v="My Parents"/>
    <s v="Yes"/>
    <s v="Yes"/>
    <s v="Yes"/>
    <s v="No"/>
    <n v="2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farheenpillai619@gmail.com"/>
    <s v="31k to 40k"/>
    <s v="131k to 150k"/>
    <m/>
    <m/>
    <m/>
    <m/>
    <m/>
    <m/>
    <x v="0"/>
    <m/>
  </r>
  <r>
    <d v="2023-05-18T20:12:01"/>
    <s v="India"/>
    <n v="410206"/>
    <s v="Female"/>
    <s v="My Parents"/>
    <s v="Yes"/>
    <s v="Yes"/>
    <s v="Yes"/>
    <s v="No"/>
    <n v="2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farheenpillai619@gmail.com"/>
    <s v="31k to 40k"/>
    <s v="131k to 150k"/>
    <m/>
    <m/>
    <m/>
    <m/>
    <m/>
    <m/>
    <x v="0"/>
    <m/>
  </r>
  <r>
    <d v="2023-05-18T20:12:01"/>
    <s v="India"/>
    <n v="410206"/>
    <s v="Female"/>
    <s v="My Parents"/>
    <s v="Yes"/>
    <s v="Yes"/>
    <s v="Yes"/>
    <s v="No"/>
    <n v="2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farheenpillai619@gmail.com"/>
    <s v="31k to 40k"/>
    <s v="131k to 150k"/>
    <m/>
    <m/>
    <m/>
    <m/>
    <m/>
    <m/>
    <x v="0"/>
    <m/>
  </r>
  <r>
    <d v="2023-05-18T20:12:01"/>
    <s v="India"/>
    <n v="410206"/>
    <s v="Female"/>
    <s v="My Parents"/>
    <s v="Yes"/>
    <s v="Yes"/>
    <s v="Yes"/>
    <s v="No"/>
    <n v="2"/>
    <s v="In-Offic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farheenpillai619@gmail.com"/>
    <s v="31k to 40k"/>
    <s v="131k to 150k"/>
    <m/>
    <m/>
    <m/>
    <m/>
    <m/>
    <m/>
    <x v="0"/>
    <m/>
  </r>
  <r>
    <d v="2023-05-18T20:12:01"/>
    <s v="India"/>
    <n v="410206"/>
    <s v="Female"/>
    <s v="My Parents"/>
    <s v="Yes"/>
    <s v="Yes"/>
    <s v="Yes"/>
    <s v="No"/>
    <n v="2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farheenpillai619@gmail.com"/>
    <s v="31k to 40k"/>
    <s v="131k to 150k"/>
    <m/>
    <m/>
    <m/>
    <m/>
    <m/>
    <m/>
    <x v="0"/>
    <m/>
  </r>
  <r>
    <d v="2023-05-18T20:12:01"/>
    <s v="India"/>
    <n v="410206"/>
    <s v="Female"/>
    <s v="My Parents"/>
    <s v="Yes"/>
    <s v="Yes"/>
    <s v="Yes"/>
    <s v="No"/>
    <n v="2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farheenpillai619@gmail.com"/>
    <s v="31k to 40k"/>
    <s v="131k to 150k"/>
    <m/>
    <m/>
    <m/>
    <m/>
    <m/>
    <m/>
    <x v="0"/>
    <m/>
  </r>
  <r>
    <d v="2023-05-18T20:12:01"/>
    <s v="India"/>
    <n v="410206"/>
    <s v="Female"/>
    <s v="My Parents"/>
    <s v="Yes"/>
    <s v="Yes"/>
    <s v="Yes"/>
    <s v="No"/>
    <n v="2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farheenpillai619@gmail.com"/>
    <s v="31k to 40k"/>
    <s v="131k to 150k"/>
    <m/>
    <m/>
    <m/>
    <m/>
    <m/>
    <m/>
    <x v="0"/>
    <m/>
  </r>
  <r>
    <d v="2023-05-18T20:12:01"/>
    <s v="India"/>
    <n v="410206"/>
    <s v="Female"/>
    <s v="My Parents"/>
    <s v="Yes"/>
    <s v="Yes"/>
    <s v="Yes"/>
    <s v="No"/>
    <n v="2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s v="farheenpillai619@gmail.com"/>
    <s v="31k to 40k"/>
    <s v="131k to 150k"/>
    <m/>
    <m/>
    <m/>
    <m/>
    <m/>
    <m/>
    <x v="0"/>
    <m/>
  </r>
  <r>
    <d v="2023-05-18T20:12:01"/>
    <s v="India"/>
    <n v="410206"/>
    <s v="Female"/>
    <s v="My Parents"/>
    <s v="Yes"/>
    <s v="Yes"/>
    <s v="Yes"/>
    <s v="No"/>
    <n v="2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s v="farheenpillai619@gmail.com"/>
    <s v="31k to 40k"/>
    <s v="131k to 150k"/>
    <m/>
    <m/>
    <m/>
    <m/>
    <m/>
    <m/>
    <x v="0"/>
    <m/>
  </r>
  <r>
    <d v="2023-05-18T20:12:01"/>
    <s v="India"/>
    <n v="410206"/>
    <s v="Female"/>
    <s v="My Parents"/>
    <s v="Yes"/>
    <s v="Yes"/>
    <s v="Yes"/>
    <s v="No"/>
    <n v="2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farheenpillai619@gmail.com"/>
    <s v="31k to 40k"/>
    <s v="131k to 150k"/>
    <m/>
    <m/>
    <m/>
    <m/>
    <m/>
    <m/>
    <x v="0"/>
    <m/>
  </r>
  <r>
    <d v="2023-05-18T20:45:40"/>
    <s v="India"/>
    <n v="606807"/>
    <s v="Male"/>
    <s v="Close Friends"/>
    <s v="Yes"/>
    <s v="Maybe, with the right company"/>
    <s v="Yes"/>
    <s v="Yes"/>
    <n v="5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I have NO other choice"/>
    <s v="Maybe, with the right company"/>
    <s v="muruganvicky37@gmail.com"/>
    <s v="41k to 50k"/>
    <s v="91k to 110k"/>
    <m/>
    <m/>
    <m/>
    <m/>
    <m/>
    <m/>
    <x v="0"/>
    <m/>
  </r>
  <r>
    <d v="2023-05-18T20:45:40"/>
    <s v="India"/>
    <n v="606807"/>
    <s v="Male"/>
    <s v="Close Friend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Business Operations in any organization"/>
    <s v="Manager who sets targets and expects me to achieve it"/>
    <s v="Work with 2 to 3 people in my team"/>
    <s v="I have NO other choice"/>
    <s v="Maybe, with the right company"/>
    <s v="muruganvicky37@gmail.com"/>
    <s v="41k to 50k"/>
    <s v="91k to 110k"/>
    <m/>
    <m/>
    <m/>
    <m/>
    <m/>
    <m/>
    <x v="0"/>
    <m/>
  </r>
  <r>
    <d v="2023-05-18T20:45:40"/>
    <s v="India"/>
    <n v="606807"/>
    <s v="Male"/>
    <s v="Close Friend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Design and Develop amazing software"/>
    <s v="Manager who sets targets and expects me to achieve it"/>
    <s v="Work with 2 to 3 people in my team"/>
    <s v="I have NO other choice"/>
    <s v="Maybe, with the right company"/>
    <s v="muruganvicky37@gmail.com"/>
    <s v="41k to 50k"/>
    <s v="91k to 110k"/>
    <m/>
    <m/>
    <m/>
    <m/>
    <m/>
    <m/>
    <x v="0"/>
    <m/>
  </r>
  <r>
    <d v="2023-05-18T20:45:40"/>
    <s v="India"/>
    <n v="606807"/>
    <s v="Male"/>
    <s v="Close Friend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I Want to sell things/Sales"/>
    <s v="Manager who sets targets and expects me to achieve it"/>
    <s v="Work with 2 to 3 people in my team"/>
    <s v="I have NO other choice"/>
    <s v="Maybe, with the right company"/>
    <s v="muruganvicky37@gmail.com"/>
    <s v="41k to 50k"/>
    <s v="91k to 110k"/>
    <m/>
    <m/>
    <m/>
    <m/>
    <m/>
    <m/>
    <x v="0"/>
    <m/>
  </r>
  <r>
    <d v="2023-05-18T20:45:40"/>
    <s v="India"/>
    <n v="606807"/>
    <s v="Male"/>
    <s v="Close Friends"/>
    <s v="Yes"/>
    <s v="Maybe, with the right company"/>
    <s v="Yes"/>
    <s v="Yes"/>
    <n v="5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Work with 2 to 3 people in my team"/>
    <s v="I have NO other choice"/>
    <s v="Maybe, with the right company"/>
    <s v="muruganvicky37@gmail.com"/>
    <s v="41k to 50k"/>
    <s v="91k to 110k"/>
    <m/>
    <m/>
    <m/>
    <m/>
    <m/>
    <m/>
    <x v="0"/>
    <m/>
  </r>
  <r>
    <d v="2023-05-18T20:45:40"/>
    <s v="India"/>
    <n v="606807"/>
    <s v="Male"/>
    <s v="Close Friends"/>
    <s v="Yes"/>
    <s v="Maybe, with the right company"/>
    <s v="Yes"/>
    <s v="Yes"/>
    <n v="5"/>
    <s v="In-Office"/>
    <s v="Employer who appreciates learning and enables that environment"/>
    <s v=" Learning by observing others"/>
    <s v=" Business Operations in any organization"/>
    <s v="Manager who sets targets and expects me to achieve it"/>
    <s v="Work with 2 to 3 people in my team"/>
    <s v="I have NO other choice"/>
    <s v="Maybe, with the right company"/>
    <s v="muruganvicky37@gmail.com"/>
    <s v="41k to 50k"/>
    <s v="91k to 110k"/>
    <m/>
    <m/>
    <m/>
    <m/>
    <m/>
    <m/>
    <x v="0"/>
    <m/>
  </r>
  <r>
    <d v="2023-05-18T20:45:40"/>
    <s v="India"/>
    <n v="606807"/>
    <s v="Male"/>
    <s v="Close Friends"/>
    <s v="Yes"/>
    <s v="Maybe, with the right company"/>
    <s v="Yes"/>
    <s v="Yes"/>
    <n v="5"/>
    <s v="In-Office"/>
    <s v="Employer who appreciates learning and enables that environment"/>
    <s v=" Learning by observing others"/>
    <s v=" Design and Develop amazing software"/>
    <s v="Manager who sets targets and expects me to achieve it"/>
    <s v="Work with 2 to 3 people in my team"/>
    <s v="I have NO other choice"/>
    <s v="Maybe, with the right company"/>
    <s v="muruganvicky37@gmail.com"/>
    <s v="41k to 50k"/>
    <s v="91k to 110k"/>
    <m/>
    <m/>
    <m/>
    <m/>
    <m/>
    <m/>
    <x v="0"/>
    <m/>
  </r>
  <r>
    <d v="2023-05-18T20:45:40"/>
    <s v="India"/>
    <n v="606807"/>
    <s v="Male"/>
    <s v="Close Friends"/>
    <s v="Yes"/>
    <s v="Maybe, with the right company"/>
    <s v="Yes"/>
    <s v="Yes"/>
    <n v="5"/>
    <s v="In-Office"/>
    <s v="Employer who appreciates learning and enables that environment"/>
    <s v=" Learning by observing others"/>
    <s v=" I Want to sell things/Sales"/>
    <s v="Manager who sets targets and expects me to achieve it"/>
    <s v="Work with 2 to 3 people in my team"/>
    <s v="I have NO other choice"/>
    <s v="Maybe, with the right company"/>
    <s v="muruganvicky37@gmail.com"/>
    <s v="41k to 50k"/>
    <s v="91k to 110k"/>
    <m/>
    <m/>
    <m/>
    <m/>
    <m/>
    <m/>
    <x v="0"/>
    <m/>
  </r>
  <r>
    <d v="2023-05-18T20:45:40"/>
    <s v="India"/>
    <n v="606807"/>
    <s v="Male"/>
    <s v="Close Friend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Design and Creative strategy in any company"/>
    <s v="Manager who sets targets and expects me to achieve it"/>
    <s v="Work with 2 to 3 people in my team"/>
    <s v="I have NO other choice"/>
    <s v="Maybe, with the right company"/>
    <s v="muruganvicky37@gmail.com"/>
    <s v="41k to 50k"/>
    <s v="91k to 110k"/>
    <m/>
    <m/>
    <m/>
    <m/>
    <m/>
    <m/>
    <x v="0"/>
    <m/>
  </r>
  <r>
    <d v="2023-05-18T20:45:40"/>
    <s v="India"/>
    <n v="606807"/>
    <s v="Male"/>
    <s v="Close Friend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 Business Operations in any organization"/>
    <s v="Manager who sets targets and expects me to achieve it"/>
    <s v="Work with 2 to 3 people in my team"/>
    <s v="I have NO other choice"/>
    <s v="Maybe, with the right company"/>
    <s v="muruganvicky37@gmail.com"/>
    <s v="41k to 50k"/>
    <s v="91k to 110k"/>
    <m/>
    <m/>
    <m/>
    <m/>
    <m/>
    <m/>
    <x v="0"/>
    <m/>
  </r>
  <r>
    <d v="2023-05-18T20:45:40"/>
    <s v="India"/>
    <n v="606807"/>
    <s v="Male"/>
    <s v="Close Friend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 Design and Develop amazing software"/>
    <s v="Manager who sets targets and expects me to achieve it"/>
    <s v="Work with 2 to 3 people in my team"/>
    <s v="I have NO other choice"/>
    <s v="Maybe, with the right company"/>
    <s v="muruganvicky37@gmail.com"/>
    <s v="41k to 50k"/>
    <s v="91k to 110k"/>
    <m/>
    <m/>
    <m/>
    <m/>
    <m/>
    <m/>
    <x v="0"/>
    <m/>
  </r>
  <r>
    <d v="2023-05-18T20:45:40"/>
    <s v="India"/>
    <n v="606807"/>
    <s v="Male"/>
    <s v="Close Friend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 I Want to sell things/Sales"/>
    <s v="Manager who sets targets and expects me to achieve it"/>
    <s v="Work with 2 to 3 people in my team"/>
    <s v="I have NO other choice"/>
    <s v="Maybe, with the right company"/>
    <s v="muruganvicky37@gmail.com"/>
    <s v="41k to 50k"/>
    <s v="91k to 110k"/>
    <m/>
    <m/>
    <m/>
    <m/>
    <m/>
    <m/>
    <x v="0"/>
    <m/>
  </r>
  <r>
    <d v="2023-05-18T20:48:29"/>
    <s v="India"/>
    <n v="125055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m/>
    <m/>
    <m/>
    <m/>
    <m/>
    <m/>
    <x v="0"/>
    <m/>
  </r>
  <r>
    <d v="2023-05-18T20:48:29"/>
    <s v="India"/>
    <n v="125055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m/>
    <m/>
    <m/>
    <m/>
    <m/>
    <m/>
    <x v="0"/>
    <m/>
  </r>
  <r>
    <d v="2023-05-18T20:48:29"/>
    <s v="India"/>
    <n v="125055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m/>
    <m/>
    <m/>
    <m/>
    <m/>
    <m/>
    <x v="0"/>
    <m/>
  </r>
  <r>
    <d v="2023-05-18T20:48:29"/>
    <s v="India"/>
    <n v="125055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m/>
    <m/>
    <m/>
    <m/>
    <m/>
    <m/>
    <x v="0"/>
    <m/>
  </r>
  <r>
    <d v="2023-05-18T20:48:29"/>
    <s v="India"/>
    <n v="125055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m/>
    <m/>
    <m/>
    <m/>
    <m/>
    <m/>
    <x v="0"/>
    <m/>
  </r>
  <r>
    <d v="2023-05-18T20:48:29"/>
    <s v="India"/>
    <n v="125055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m/>
    <m/>
    <m/>
    <m/>
    <m/>
    <m/>
    <x v="0"/>
    <m/>
  </r>
  <r>
    <d v="2023-05-18T20:48:29"/>
    <s v="India"/>
    <n v="125055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m/>
    <m/>
    <m/>
    <m/>
    <m/>
    <m/>
    <x v="0"/>
    <m/>
  </r>
  <r>
    <d v="2023-05-18T20:48:29"/>
    <s v="India"/>
    <n v="125055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m/>
    <m/>
    <m/>
    <m/>
    <m/>
    <m/>
    <x v="0"/>
    <m/>
  </r>
  <r>
    <d v="2023-05-18T20:48:29"/>
    <s v="India"/>
    <n v="125055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m/>
    <m/>
    <m/>
    <m/>
    <m/>
    <m/>
    <x v="0"/>
    <m/>
  </r>
  <r>
    <d v="2023-05-18T20:48:29"/>
    <s v="India"/>
    <n v="125055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m/>
    <m/>
    <m/>
    <m/>
    <m/>
    <m/>
    <x v="0"/>
    <m/>
  </r>
  <r>
    <d v="2023-05-18T20:48:29"/>
    <s v="India"/>
    <n v="125055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m/>
    <m/>
    <m/>
    <m/>
    <m/>
    <m/>
    <x v="0"/>
    <m/>
  </r>
  <r>
    <d v="2023-05-18T20:48:29"/>
    <s v="India"/>
    <n v="125055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samarth7465@gmail.com"/>
    <s v="41k to 50k"/>
    <s v="111k to 13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Self Paced Learning Portals of the Company"/>
    <s v="Business Operations in any organization"/>
    <s v="Manager who sets goal and helps me achieve it"/>
    <s v="Work alone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Self Paced Learning Portals of the Company"/>
    <s v="Business Operations in any organization"/>
    <s v="Manager who sets goal and helps me achieve it"/>
    <s v=" Work with 2 to 3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Self Paced Learning Portals of the Company"/>
    <s v="Business Operations in any organization"/>
    <s v="Manager who sets goal and helps me achieve it"/>
    <s v=" Work with 5 to 6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Work alone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 Work with 2 to 3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 Work with 5 to 6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Self Paced Learning Portals of the Company"/>
    <s v=" Look deeply into Data and generate insights"/>
    <s v="Manager who sets goal and helps me achieve it"/>
    <s v="Work alone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Self Paced Learning Portals of the Company"/>
    <s v=" Look deeply into Data and generate insights"/>
    <s v="Manager who sets goal and helps me achieve it"/>
    <s v=" Work with 2 to 3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Self Paced Learning Portals of the Company"/>
    <s v=" Look deeply into Data and generate insights"/>
    <s v="Manager who sets goal and helps me achieve it"/>
    <s v=" Work with 5 to 6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Self Paced Learning Portals of the Company"/>
    <s v=" Work as a freelancer and do my thing my way"/>
    <s v="Manager who sets goal and helps me achieve it"/>
    <s v="Work alone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Self Paced Learning Portals of the Company"/>
    <s v=" Work as a freelancer and do my thing my way"/>
    <s v="Manager who sets goal and helps me achieve it"/>
    <s v=" Work with 2 to 3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Self Paced Learning Portals of the Company"/>
    <s v=" Work as a freelancer and do my thing my way"/>
    <s v="Manager who sets goal and helps me achieve it"/>
    <s v=" Work with 5 to 6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Learning by observing others"/>
    <s v="Business Operations in any organization"/>
    <s v="Manager who sets goal and helps me achieve it"/>
    <s v="Work alone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Learning by observing others"/>
    <s v="Business Operations in any organization"/>
    <s v="Manager who sets goal and helps me achieve it"/>
    <s v=" Work with 2 to 3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Learning by observing others"/>
    <s v="Business Operations in any organization"/>
    <s v="Manager who sets goal and helps me achieve it"/>
    <s v=" Work with 5 to 6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Learning by observing others"/>
    <s v=" Manage and drive End-to-End Projects or Products"/>
    <s v="Manager who sets goal and helps me achieve it"/>
    <s v="Work alone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Learning by observing others"/>
    <s v=" Manage and drive End-to-End Projects or Products"/>
    <s v="Manager who sets goal and helps me achieve it"/>
    <s v=" Work with 2 to 3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Learning by observing others"/>
    <s v=" Manage and drive End-to-End Projects or Products"/>
    <s v="Manager who sets goal and helps me achieve it"/>
    <s v=" Work with 5 to 6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Learning by observing others"/>
    <s v=" Look deeply into Data and generate insights"/>
    <s v="Manager who sets goal and helps me achieve it"/>
    <s v="Work alone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Learning by observing others"/>
    <s v=" Look deeply into Data and generate insights"/>
    <s v="Manager who sets goal and helps me achieve it"/>
    <s v=" Work with 2 to 3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Learning by observing others"/>
    <s v=" Look deeply into Data and generate insights"/>
    <s v="Manager who sets goal and helps me achieve it"/>
    <s v=" Work with 5 to 6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Learning by observing others"/>
    <s v=" Work as a freelancer and do my thing my way"/>
    <s v="Manager who sets goal and helps me achieve it"/>
    <s v="Work alone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Learning by observing others"/>
    <s v=" Work as a freelancer and do my thing my way"/>
    <s v="Manager who sets goal and helps me achieve it"/>
    <s v=" Work with 2 to 3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Learning by observing others"/>
    <s v=" Work as a freelancer and do my thing my way"/>
    <s v="Manager who sets goal and helps me achieve it"/>
    <s v=" Work with 5 to 6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Trial and error by doing side projects within the company"/>
    <s v="Business Operations in any organization"/>
    <s v="Manager who sets goal and helps me achieve it"/>
    <s v="Work alone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Trial and error by doing side projects within the company"/>
    <s v="Business Operations in any organization"/>
    <s v="Manager who sets goal and helps me achieve it"/>
    <s v=" Work with 2 to 3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Trial and error by doing side projects within the company"/>
    <s v="Business Operations in any organization"/>
    <s v="Manager who sets goal and helps me achieve it"/>
    <s v=" Work with 5 to 6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alone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 Work with 2 to 3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 Work with 5 to 6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Trial and error by doing side projects within the company"/>
    <s v=" Look deeply into Data and generate insights"/>
    <s v="Manager who sets goal and helps me achieve it"/>
    <s v="Work alone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Trial and error by doing side projects within the company"/>
    <s v=" Look deeply into Data and generate insights"/>
    <s v="Manager who sets goal and helps me achieve it"/>
    <s v=" Work with 2 to 3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Trial and error by doing side projects within the company"/>
    <s v=" Look deeply into Data and generate insights"/>
    <s v="Manager who sets goal and helps me achieve it"/>
    <s v=" Work with 5 to 6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alone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 Work with 2 to 3 people in my team"/>
    <s v="No"/>
    <s v="Maybe, with the right company"/>
    <s v="urvishetty1998@gmail.com"/>
    <s v="&gt;50k"/>
    <s v="91k to 110k"/>
    <m/>
    <m/>
    <m/>
    <m/>
    <m/>
    <m/>
    <x v="0"/>
    <m/>
  </r>
  <r>
    <d v="2023-05-18T20:49:58"/>
    <s v="India"/>
    <n v="140301"/>
    <s v="Female"/>
    <s v="Social Media"/>
    <s v="Yes"/>
    <s v="Maybe, with the right company"/>
    <s v="Yes"/>
    <s v="No"/>
    <n v="1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 Work with 5 to 6 people in my team"/>
    <s v="No"/>
    <s v="Maybe, with the right company"/>
    <s v="urvishetty1998@gmail.com"/>
    <s v="&gt;5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2 to 3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 Work with 5 to 6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 Work with 7 to 10 or more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Self Paced Learning Portals of the Company"/>
    <s v=" Business Operations in any organization"/>
    <s v="Manager who sets goal and helps me achieve it"/>
    <s v="Work with 2 to 3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Self Paced Learning Portals of the Company"/>
    <s v=" Business Operations in any organization"/>
    <s v="Manager who sets goal and helps me achieve it"/>
    <s v=" Work with 5 to 6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Self Paced Learning Portals of the Company"/>
    <s v=" Business Operations in any organization"/>
    <s v="Manager who sets goal and helps me achieve it"/>
    <s v=" Work with 7 to 10 or more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Self Paced Learning Portals of the Company"/>
    <s v=" Manage and drive End-to-End Projects or Products"/>
    <s v="Manager who sets goal and helps me achieve it"/>
    <s v="Work with 2 to 3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Self Paced Learning Portals of the Company"/>
    <s v=" Manage and drive End-to-End Projects or Products"/>
    <s v="Manager who sets goal and helps me achieve it"/>
    <s v=" Work with 5 to 6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Self Paced Learning Portals of the Company"/>
    <s v=" Manage and drive End-to-End Projects or Products"/>
    <s v="Manager who sets goal and helps me achieve it"/>
    <s v=" Work with 7 to 10 or more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Self Paced Learning Portals of the Company"/>
    <s v=" Build and develop a Team"/>
    <s v="Manager who sets goal and helps me achieve it"/>
    <s v="Work with 2 to 3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Self Paced Learning Portals of the Company"/>
    <s v=" Build and develop a Team"/>
    <s v="Manager who sets goal and helps me achieve it"/>
    <s v=" Work with 5 to 6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Self Paced Learning Portals of the Company"/>
    <s v=" Build and develop a Team"/>
    <s v="Manager who sets goal and helps me achieve it"/>
    <s v=" Work with 7 to 10 or more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Learning by observing others"/>
    <s v="Teaching in any of the institutes/colleges/online or offline"/>
    <s v="Manager who sets goal and helps me achieve it"/>
    <s v="Work with 2 to 3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Learning by observing others"/>
    <s v="Teaching in any of the institutes/colleges/online or offline"/>
    <s v="Manager who sets goal and helps me achieve it"/>
    <s v=" Work with 5 to 6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Learning by observing others"/>
    <s v="Teaching in any of the institutes/colleges/online or offline"/>
    <s v="Manager who sets goal and helps me achieve it"/>
    <s v=" Work with 7 to 10 or more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Learning by observing others"/>
    <s v=" Business Operations in any organization"/>
    <s v="Manager who sets goal and helps me achieve it"/>
    <s v="Work with 2 to 3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Learning by observing others"/>
    <s v=" Business Operations in any organization"/>
    <s v="Manager who sets goal and helps me achieve it"/>
    <s v=" Work with 5 to 6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Learning by observing others"/>
    <s v=" Business Operations in any organization"/>
    <s v="Manager who sets goal and helps me achieve it"/>
    <s v=" Work with 7 to 10 or more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Learning by observing others"/>
    <s v=" Manage and drive End-to-End Projects or Products"/>
    <s v="Manager who sets goal and helps me achieve it"/>
    <s v="Work with 2 to 3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Learning by observing others"/>
    <s v=" Manage and drive End-to-End Projects or Products"/>
    <s v="Manager who sets goal and helps me achieve it"/>
    <s v=" Work with 5 to 6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Learning by observing others"/>
    <s v=" Manage and drive End-to-End Projects or Products"/>
    <s v="Manager who sets goal and helps me achieve it"/>
    <s v=" Work with 7 to 10 or more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Learning by observing others"/>
    <s v=" Build and develop a Team"/>
    <s v="Manager who sets goal and helps me achieve it"/>
    <s v="Work with 2 to 3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Learning by observing others"/>
    <s v=" Build and develop a Team"/>
    <s v="Manager who sets goal and helps me achieve it"/>
    <s v=" Work with 5 to 6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Learning by observing others"/>
    <s v=" Build and develop a Team"/>
    <s v="Manager who sets goal and helps me achieve it"/>
    <s v=" Work with 7 to 10 or more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Trial and error by doing side projects within the company"/>
    <s v="Teaching in any of the institutes/colleges/online or offline"/>
    <s v="Manager who sets goal and helps me achieve it"/>
    <s v="Work with 2 to 3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Trial and error by doing side projects within the company"/>
    <s v="Teaching in any of the institutes/colleges/online or offline"/>
    <s v="Manager who sets goal and helps me achieve it"/>
    <s v=" Work with 5 to 6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Trial and error by doing side projects within the company"/>
    <s v="Teaching in any of the institutes/colleges/online or offline"/>
    <s v="Manager who sets goal and helps me achieve it"/>
    <s v=" Work with 7 to 10 or more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Trial and error by doing side projects within the company"/>
    <s v=" Business Operations in any organization"/>
    <s v="Manager who sets goal and helps me achieve it"/>
    <s v="Work with 2 to 3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Trial and error by doing side projects within the company"/>
    <s v=" Business Operations in any organization"/>
    <s v="Manager who sets goal and helps me achieve it"/>
    <s v=" Work with 5 to 6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Trial and error by doing side projects within the company"/>
    <s v=" Business Operations in any organization"/>
    <s v="Manager who sets goal and helps me achieve it"/>
    <s v=" Work with 7 to 10 or more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Trial and error by doing side projects within the company"/>
    <s v=" Manage and drive End-to-End Projects or Products"/>
    <s v="Manager who sets goal and helps me achieve it"/>
    <s v="Work with 2 to 3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Trial and error by doing side projects within the company"/>
    <s v=" Manage and drive End-to-End Projects or Products"/>
    <s v="Manager who sets goal and helps me achieve it"/>
    <s v=" Work with 5 to 6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Trial and error by doing side projects within the company"/>
    <s v=" Manage and drive End-to-End Projects or Products"/>
    <s v="Manager who sets goal and helps me achieve it"/>
    <s v=" Work with 7 to 10 or more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Trial and error by doing side projects within the company"/>
    <s v=" Build and develop a Team"/>
    <s v="Manager who sets goal and helps me achieve it"/>
    <s v="Work with 2 to 3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Trial and error by doing side projects within the company"/>
    <s v=" Build and develop a Team"/>
    <s v="Manager who sets goal and helps me achieve it"/>
    <s v=" Work with 5 to 6 people in my team"/>
    <s v="Yes"/>
    <s v="Will work for 7 years or more"/>
    <s v="gurug1912@gmail.com"/>
    <s v="5K to 10K"/>
    <s v="91k to 110k"/>
    <m/>
    <m/>
    <m/>
    <m/>
    <m/>
    <m/>
    <x v="0"/>
    <m/>
  </r>
  <r>
    <d v="2023-05-18T21:25:47"/>
    <s v="India"/>
    <n v="600053"/>
    <s v="Male"/>
    <s v="Successful Influencers"/>
    <s v="No, But if someone could bare the cost I will"/>
    <s v="Maybe, with the right company"/>
    <s v="Yes"/>
    <s v="No"/>
    <n v="6"/>
    <s v="Hybrid"/>
    <s v="Employer who pushes your limits and doesn't enables learning environment and never rewards you"/>
    <s v=" Trial and error by doing side projects within the company"/>
    <s v=" Build and develop a Team"/>
    <s v="Manager who sets goal and helps me achieve it"/>
    <s v=" Work with 7 to 10 or more people in my team"/>
    <s v="Yes"/>
    <s v="Will work for 7 years or more"/>
    <s v="gurug1912@gmail.com"/>
    <s v="5K to 10K"/>
    <s v="91k to 110k"/>
    <m/>
    <m/>
    <m/>
    <m/>
    <m/>
    <m/>
    <x v="0"/>
    <m/>
  </r>
  <r>
    <d v="2023-05-18T21:28:08"/>
    <s v="India"/>
    <n v="533429"/>
    <s v="Female"/>
    <s v="Successful Influencers"/>
    <s v="Yes"/>
    <s v="Yes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No way"/>
    <s v="sarasukappala@gmail.com"/>
    <s v="31k to 40k"/>
    <s v="71k to 90k"/>
    <m/>
    <m/>
    <m/>
    <m/>
    <m/>
    <m/>
    <x v="0"/>
    <m/>
  </r>
  <r>
    <d v="2023-05-18T21:28:08"/>
    <s v="India"/>
    <n v="533429"/>
    <s v="Female"/>
    <s v="Successful Influencers"/>
    <s v="Yes"/>
    <s v="Yes"/>
    <s v="No"/>
    <s v="No"/>
    <n v="1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No"/>
    <s v="No way"/>
    <s v="sarasukappala@gmail.com"/>
    <s v="31k to 40k"/>
    <s v="71k to 90k"/>
    <m/>
    <m/>
    <m/>
    <m/>
    <m/>
    <m/>
    <x v="0"/>
    <m/>
  </r>
  <r>
    <d v="2023-05-18T21:28:08"/>
    <s v="India"/>
    <n v="533429"/>
    <s v="Female"/>
    <s v="Successful Influencers"/>
    <s v="Yes"/>
    <s v="Yes"/>
    <s v="No"/>
    <s v="No"/>
    <n v="1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No"/>
    <s v="No way"/>
    <s v="sarasukappala@gmail.com"/>
    <s v="31k to 40k"/>
    <s v="71k to 90k"/>
    <m/>
    <m/>
    <m/>
    <m/>
    <m/>
    <m/>
    <x v="0"/>
    <m/>
  </r>
  <r>
    <d v="2023-05-18T21:28:08"/>
    <s v="India"/>
    <n v="533429"/>
    <s v="Female"/>
    <s v="Successful Influencers"/>
    <s v="Yes"/>
    <s v="Yes"/>
    <s v="No"/>
    <s v="No"/>
    <n v="1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No"/>
    <s v="No way"/>
    <s v="sarasukappala@gmail.com"/>
    <s v="31k to 40k"/>
    <s v="71k to 90k"/>
    <m/>
    <m/>
    <m/>
    <m/>
    <m/>
    <m/>
    <x v="0"/>
    <m/>
  </r>
  <r>
    <d v="2023-05-18T21:28:08"/>
    <s v="India"/>
    <n v="533429"/>
    <s v="Female"/>
    <s v="Successful Influencers"/>
    <s v="Yes"/>
    <s v="Yes"/>
    <s v="No"/>
    <s v="No"/>
    <n v="1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No way"/>
    <s v="sarasukappala@gmail.com"/>
    <s v="31k to 40k"/>
    <s v="71k to 90k"/>
    <m/>
    <m/>
    <m/>
    <m/>
    <m/>
    <m/>
    <x v="0"/>
    <m/>
  </r>
  <r>
    <d v="2023-05-18T21:28:08"/>
    <s v="India"/>
    <n v="533429"/>
    <s v="Female"/>
    <s v="Successful Influencers"/>
    <s v="Yes"/>
    <s v="Yes"/>
    <s v="No"/>
    <s v="No"/>
    <n v="1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No"/>
    <s v="No way"/>
    <s v="sarasukappala@gmail.com"/>
    <s v="31k to 40k"/>
    <s v="71k to 90k"/>
    <m/>
    <m/>
    <m/>
    <m/>
    <m/>
    <m/>
    <x v="0"/>
    <m/>
  </r>
  <r>
    <d v="2023-05-18T21:28:08"/>
    <s v="India"/>
    <n v="533429"/>
    <s v="Female"/>
    <s v="Successful Influencers"/>
    <s v="Yes"/>
    <s v="Yes"/>
    <s v="No"/>
    <s v="No"/>
    <n v="1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No"/>
    <s v="No way"/>
    <s v="sarasukappala@gmail.com"/>
    <s v="31k to 40k"/>
    <s v="71k to 90k"/>
    <m/>
    <m/>
    <m/>
    <m/>
    <m/>
    <m/>
    <x v="0"/>
    <m/>
  </r>
  <r>
    <d v="2023-05-18T21:28:08"/>
    <s v="India"/>
    <n v="533429"/>
    <s v="Female"/>
    <s v="Successful Influencers"/>
    <s v="Yes"/>
    <s v="Yes"/>
    <s v="No"/>
    <s v="No"/>
    <n v="1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No"/>
    <s v="No way"/>
    <s v="sarasukappala@gmail.com"/>
    <s v="31k to 40k"/>
    <s v="71k to 90k"/>
    <m/>
    <m/>
    <m/>
    <m/>
    <m/>
    <m/>
    <x v="0"/>
    <m/>
  </r>
  <r>
    <d v="2023-05-18T21:28:08"/>
    <s v="India"/>
    <n v="533429"/>
    <s v="Female"/>
    <s v="Successful Influencers"/>
    <s v="Yes"/>
    <s v="Yes"/>
    <s v="No"/>
    <s v="No"/>
    <n v="1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No"/>
    <s v="No way"/>
    <s v="sarasukappala@gmail.com"/>
    <s v="31k to 40k"/>
    <s v="71k to 90k"/>
    <m/>
    <m/>
    <m/>
    <m/>
    <m/>
    <m/>
    <x v="0"/>
    <m/>
  </r>
  <r>
    <d v="2023-05-18T21:28:08"/>
    <s v="India"/>
    <n v="533429"/>
    <s v="Female"/>
    <s v="Successful Influencers"/>
    <s v="Yes"/>
    <s v="Yes"/>
    <s v="No"/>
    <s v="No"/>
    <n v="1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No"/>
    <s v="No way"/>
    <s v="sarasukappala@gmail.com"/>
    <s v="31k to 40k"/>
    <s v="71k to 90k"/>
    <m/>
    <m/>
    <m/>
    <m/>
    <m/>
    <m/>
    <x v="0"/>
    <m/>
  </r>
  <r>
    <d v="2023-05-18T21:28:08"/>
    <s v="India"/>
    <n v="533429"/>
    <s v="Female"/>
    <s v="Successful Influencers"/>
    <s v="Yes"/>
    <s v="Yes"/>
    <s v="No"/>
    <s v="No"/>
    <n v="1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No"/>
    <s v="No way"/>
    <s v="sarasukappala@gmail.com"/>
    <s v="31k to 40k"/>
    <s v="71k to 90k"/>
    <m/>
    <m/>
    <m/>
    <m/>
    <m/>
    <m/>
    <x v="0"/>
    <m/>
  </r>
  <r>
    <d v="2023-05-18T21:28:08"/>
    <s v="India"/>
    <n v="533429"/>
    <s v="Female"/>
    <s v="Successful Influencers"/>
    <s v="Yes"/>
    <s v="Yes"/>
    <s v="No"/>
    <s v="No"/>
    <n v="1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No"/>
    <s v="No way"/>
    <s v="sarasukappala@gmail.com"/>
    <s v="31k to 40k"/>
    <s v="71k to 90k"/>
    <m/>
    <m/>
    <m/>
    <m/>
    <m/>
    <m/>
    <x v="0"/>
    <m/>
  </r>
  <r>
    <d v="2023-05-18T22:03:45"/>
    <s v="India"/>
    <n v="122003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Maybe, with the right company"/>
    <s v="gaganchopra8866@gmail.com"/>
    <s v="41k to 50k"/>
    <s v="71k to 90k"/>
    <m/>
    <m/>
    <m/>
    <m/>
    <m/>
    <m/>
    <x v="0"/>
    <m/>
  </r>
  <r>
    <d v="2023-05-18T22:03:45"/>
    <s v="India"/>
    <n v="122003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s v="gaganchopra8866@gmail.com"/>
    <s v="41k to 50k"/>
    <s v="71k to 90k"/>
    <m/>
    <m/>
    <m/>
    <m/>
    <m/>
    <m/>
    <x v="0"/>
    <m/>
  </r>
  <r>
    <d v="2023-05-18T22:03:45"/>
    <s v="India"/>
    <n v="122003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more than 10 people in my team"/>
    <s v="Yes, I Understand this is gonna happen everywhere"/>
    <s v="Maybe, with the right company"/>
    <s v="gaganchopra8866@gmail.com"/>
    <s v="41k to 50k"/>
    <s v="71k to 90k"/>
    <m/>
    <m/>
    <m/>
    <m/>
    <m/>
    <m/>
    <x v="0"/>
    <m/>
  </r>
  <r>
    <d v="2023-05-18T22:03:45"/>
    <s v="India"/>
    <n v="122003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more than 10 people in my team"/>
    <s v="Yes, I Understand this is gonna happen everywhere"/>
    <s v="Maybe, with the right company"/>
    <s v="gaganchopra8866@gmail.com"/>
    <s v="41k to 50k"/>
    <s v="71k to 90k"/>
    <m/>
    <m/>
    <m/>
    <m/>
    <m/>
    <m/>
    <x v="0"/>
    <m/>
  </r>
  <r>
    <d v="2023-05-18T22:03:45"/>
    <s v="India"/>
    <n v="122003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with more than 10 people in my team"/>
    <s v="Yes, I Understand this is gonna happen everywhere"/>
    <s v="Maybe, with the right company"/>
    <s v="gaganchopra8866@gmail.com"/>
    <s v="41k to 50k"/>
    <s v="71k to 90k"/>
    <m/>
    <m/>
    <m/>
    <m/>
    <m/>
    <m/>
    <x v="0"/>
    <m/>
  </r>
  <r>
    <d v="2023-05-18T22:03:45"/>
    <s v="India"/>
    <n v="122003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s v="gaganchopra8866@gmail.com"/>
    <s v="41k to 50k"/>
    <s v="71k to 90k"/>
    <m/>
    <m/>
    <m/>
    <m/>
    <m/>
    <m/>
    <x v="0"/>
    <m/>
  </r>
  <r>
    <d v="2023-05-18T22:03:45"/>
    <s v="India"/>
    <n v="122003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more than 10 people in my team"/>
    <s v="Yes, I Understand this is gonna happen everywhere"/>
    <s v="Maybe, with the right company"/>
    <s v="gaganchopra8866@gmail.com"/>
    <s v="41k to 50k"/>
    <s v="71k to 90k"/>
    <m/>
    <m/>
    <m/>
    <m/>
    <m/>
    <m/>
    <x v="0"/>
    <m/>
  </r>
  <r>
    <d v="2023-05-18T22:03:45"/>
    <s v="India"/>
    <n v="122003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with more than 10 people in my team"/>
    <s v="Yes, I Understand this is gonna happen everywhere"/>
    <s v="Maybe, with the right company"/>
    <s v="gaganchopra8866@gmail.com"/>
    <s v="41k to 50k"/>
    <s v="71k to 90k"/>
    <m/>
    <m/>
    <m/>
    <m/>
    <m/>
    <m/>
    <x v="0"/>
    <m/>
  </r>
  <r>
    <d v="2023-05-18T22:03:45"/>
    <s v="India"/>
    <n v="122003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Work with more than 10 people in my team"/>
    <s v="Yes, I Understand this is gonna happen everywhere"/>
    <s v="Maybe, with the right company"/>
    <s v="gaganchopra8866@gmail.com"/>
    <s v="41k to 50k"/>
    <s v="71k to 90k"/>
    <m/>
    <m/>
    <m/>
    <m/>
    <m/>
    <m/>
    <x v="0"/>
    <m/>
  </r>
  <r>
    <d v="2023-05-18T22:03:45"/>
    <s v="India"/>
    <n v="122003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s v="gaganchopra8866@gmail.com"/>
    <s v="41k to 50k"/>
    <s v="71k to 90k"/>
    <m/>
    <m/>
    <m/>
    <m/>
    <m/>
    <m/>
    <x v="0"/>
    <m/>
  </r>
  <r>
    <d v="2023-05-18T22:03:45"/>
    <s v="India"/>
    <n v="122003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Build and develop a Team"/>
    <s v="Manager who clearly describes what she/he needs"/>
    <s v="Work with more than 10 people in my team"/>
    <s v="Yes, I Understand this is gonna happen everywhere"/>
    <s v="Maybe, with the right company"/>
    <s v="gaganchopra8866@gmail.com"/>
    <s v="41k to 50k"/>
    <s v="71k to 90k"/>
    <m/>
    <m/>
    <m/>
    <m/>
    <m/>
    <m/>
    <x v="0"/>
    <m/>
  </r>
  <r>
    <d v="2023-05-18T22:03:45"/>
    <s v="India"/>
    <n v="122003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Entrepreneur or Start Up"/>
    <s v="Manager who clearly describes what she/he needs"/>
    <s v="Work with more than 10 people in my team"/>
    <s v="Yes, I Understand this is gonna happen everywhere"/>
    <s v="Maybe, with the right company"/>
    <s v="gaganchopra8866@gmail.com"/>
    <s v="41k to 50k"/>
    <s v="71k to 90k"/>
    <m/>
    <m/>
    <m/>
    <m/>
    <m/>
    <m/>
    <x v="0"/>
    <m/>
  </r>
  <r>
    <d v="2023-05-18T22:09:42"/>
    <s v="India"/>
    <n v="603103"/>
    <s v="Female"/>
    <s v="Global Inspiration"/>
    <s v="Yes"/>
    <s v="No way"/>
    <s v="No"/>
    <s v="No"/>
    <n v="1"/>
    <s v="Hybrid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m/>
    <m/>
    <m/>
    <m/>
    <m/>
    <m/>
    <x v="0"/>
    <m/>
  </r>
  <r>
    <d v="2023-05-18T22:09:42"/>
    <s v="India"/>
    <n v="603103"/>
    <s v="Female"/>
    <s v="Global Inspiration"/>
    <s v="Yes"/>
    <s v="No way"/>
    <s v="No"/>
    <s v="No"/>
    <n v="1"/>
    <s v="Hybrid"/>
    <s v="Employer who rewards learning and enables that environment"/>
    <s v="Self Paced Learning Portals of the Company"/>
    <s v=" Design and Develop amazing software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m/>
    <m/>
    <m/>
    <m/>
    <m/>
    <m/>
    <x v="0"/>
    <m/>
  </r>
  <r>
    <d v="2023-05-18T22:09:42"/>
    <s v="India"/>
    <n v="603103"/>
    <s v="Female"/>
    <s v="Global Inspiration"/>
    <s v="Yes"/>
    <s v="No way"/>
    <s v="No"/>
    <s v="No"/>
    <n v="1"/>
    <s v="Hybrid"/>
    <s v="Employer who rewards learning and enables that environment"/>
    <s v="Self Paced Learning Portals of the Company"/>
    <s v=" Work as a freelancer and do my thing my way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m/>
    <m/>
    <m/>
    <m/>
    <m/>
    <m/>
    <x v="0"/>
    <m/>
  </r>
  <r>
    <d v="2023-05-18T22:09:42"/>
    <s v="India"/>
    <n v="603103"/>
    <s v="Female"/>
    <s v="Global Inspiration"/>
    <s v="Yes"/>
    <s v="No way"/>
    <s v="No"/>
    <s v="No"/>
    <n v="1"/>
    <s v="Hybrid"/>
    <s v="Employer who rewards learning and enables that environment"/>
    <s v="Self Paced Learning Portals of the Company"/>
    <s v=" Entrepreneur or Start Up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m/>
    <m/>
    <m/>
    <m/>
    <m/>
    <m/>
    <x v="0"/>
    <m/>
  </r>
  <r>
    <d v="2023-05-18T22:09:42"/>
    <s v="India"/>
    <n v="603103"/>
    <s v="Female"/>
    <s v="Global Inspiration"/>
    <s v="Yes"/>
    <s v="No way"/>
    <s v="No"/>
    <s v="No"/>
    <n v="1"/>
    <s v="Hybrid"/>
    <s v="Employer who rewards learning and enables that environment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m/>
    <m/>
    <m/>
    <m/>
    <m/>
    <m/>
    <x v="0"/>
    <m/>
  </r>
  <r>
    <d v="2023-05-18T22:09:42"/>
    <s v="India"/>
    <n v="603103"/>
    <s v="Female"/>
    <s v="Global Inspiration"/>
    <s v="Yes"/>
    <s v="No way"/>
    <s v="No"/>
    <s v="No"/>
    <n v="1"/>
    <s v="Hybrid"/>
    <s v="Employer who rewards learning and enables that environment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m/>
    <m/>
    <m/>
    <m/>
    <m/>
    <m/>
    <x v="0"/>
    <m/>
  </r>
  <r>
    <d v="2023-05-18T22:09:42"/>
    <s v="India"/>
    <n v="603103"/>
    <s v="Female"/>
    <s v="Global Inspiration"/>
    <s v="Yes"/>
    <s v="No way"/>
    <s v="No"/>
    <s v="No"/>
    <n v="1"/>
    <s v="Hybrid"/>
    <s v="Employer who rewards learning and enables that environment"/>
    <s v=" Instructor or Expert Learning Programs"/>
    <s v=" Work as a freelancer and do my thing my way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m/>
    <m/>
    <m/>
    <m/>
    <m/>
    <m/>
    <x v="0"/>
    <m/>
  </r>
  <r>
    <d v="2023-05-18T22:09:42"/>
    <s v="India"/>
    <n v="603103"/>
    <s v="Female"/>
    <s v="Global Inspiration"/>
    <s v="Yes"/>
    <s v="No way"/>
    <s v="No"/>
    <s v="No"/>
    <n v="1"/>
    <s v="Hybrid"/>
    <s v="Employer who rewards learning and enables that environment"/>
    <s v=" Instructor or Expert Learning Programs"/>
    <s v=" Entrepreneur or Start Up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m/>
    <m/>
    <m/>
    <m/>
    <m/>
    <m/>
    <x v="0"/>
    <m/>
  </r>
  <r>
    <d v="2023-05-18T22:09:42"/>
    <s v="India"/>
    <n v="603103"/>
    <s v="Female"/>
    <s v="Global Inspiration"/>
    <s v="Yes"/>
    <s v="No way"/>
    <s v="No"/>
    <s v="No"/>
    <n v="1"/>
    <s v="Hybrid"/>
    <s v="Employer who rewards learning and enables that environment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m/>
    <m/>
    <m/>
    <m/>
    <m/>
    <m/>
    <x v="0"/>
    <m/>
  </r>
  <r>
    <d v="2023-05-18T22:09:42"/>
    <s v="India"/>
    <n v="603103"/>
    <s v="Female"/>
    <s v="Global Inspiration"/>
    <s v="Yes"/>
    <s v="No way"/>
    <s v="No"/>
    <s v="No"/>
    <n v="1"/>
    <s v="Hybrid"/>
    <s v="Employer who rewards learning and enables that environment"/>
    <s v=" Learning by observing others"/>
    <s v=" Design and Develop amazing software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m/>
    <m/>
    <m/>
    <m/>
    <m/>
    <m/>
    <x v="0"/>
    <m/>
  </r>
  <r>
    <d v="2023-05-18T22:09:42"/>
    <s v="India"/>
    <n v="603103"/>
    <s v="Female"/>
    <s v="Global Inspiration"/>
    <s v="Yes"/>
    <s v="No way"/>
    <s v="No"/>
    <s v="No"/>
    <n v="1"/>
    <s v="Hybrid"/>
    <s v="Employer who rewards learning and enables that environment"/>
    <s v=" Learning by observing others"/>
    <s v=" Work as a freelancer and do my thing my way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m/>
    <m/>
    <m/>
    <m/>
    <m/>
    <m/>
    <x v="0"/>
    <m/>
  </r>
  <r>
    <d v="2023-05-18T22:09:42"/>
    <s v="India"/>
    <n v="603103"/>
    <s v="Female"/>
    <s v="Global Inspiration"/>
    <s v="Yes"/>
    <s v="No way"/>
    <s v="No"/>
    <s v="No"/>
    <n v="1"/>
    <s v="Hybrid"/>
    <s v="Employer who rewards learning and enables that environment"/>
    <s v=" Learning by observing others"/>
    <s v=" Entrepreneur or Start Up"/>
    <s v="Manager who sets goal and helps me achieve it"/>
    <s v="Work with more than 10 people in my team"/>
    <s v="Yes, I Understand this is gonna happen everywhere"/>
    <s v="No way"/>
    <s v="gayathrimitcsea2012@gmail.com"/>
    <s v="26k to 30k"/>
    <s v="111k to 130k"/>
    <m/>
    <m/>
    <m/>
    <m/>
    <m/>
    <m/>
    <x v="0"/>
    <m/>
  </r>
  <r>
    <d v="2023-05-18T22:12:47"/>
    <s v="India"/>
    <n v="410206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prasiddhaprakash@gmail.com"/>
    <s v="41k to 50k"/>
    <s v="&gt;151k"/>
    <m/>
    <m/>
    <m/>
    <m/>
    <m/>
    <m/>
    <x v="0"/>
    <m/>
  </r>
  <r>
    <d v="2023-05-18T22:12:47"/>
    <s v="India"/>
    <n v="410206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prasiddhaprakash@gmail.com"/>
    <s v="41k to 50k"/>
    <s v="&gt;151k"/>
    <m/>
    <m/>
    <m/>
    <m/>
    <m/>
    <m/>
    <x v="0"/>
    <m/>
  </r>
  <r>
    <d v="2023-05-18T22:12:47"/>
    <s v="India"/>
    <n v="410206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prasiddhaprakash@gmail.com"/>
    <s v="41k to 50k"/>
    <s v="&gt;151k"/>
    <m/>
    <m/>
    <m/>
    <m/>
    <m/>
    <m/>
    <x v="0"/>
    <m/>
  </r>
  <r>
    <d v="2023-05-18T22:12:47"/>
    <s v="India"/>
    <n v="410206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prasiddhaprakash@gmail.com"/>
    <s v="41k to 50k"/>
    <s v="&gt;151k"/>
    <m/>
    <m/>
    <m/>
    <m/>
    <m/>
    <m/>
    <x v="0"/>
    <m/>
  </r>
  <r>
    <d v="2023-05-18T22:12:47"/>
    <s v="India"/>
    <n v="410206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prasiddhaprakash@gmail.com"/>
    <s v="41k to 50k"/>
    <s v="&gt;151k"/>
    <m/>
    <m/>
    <m/>
    <m/>
    <m/>
    <m/>
    <x v="0"/>
    <m/>
  </r>
  <r>
    <d v="2023-05-18T22:12:47"/>
    <s v="India"/>
    <n v="410206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prasiddhaprakash@gmail.com"/>
    <s v="41k to 50k"/>
    <s v="&gt;151k"/>
    <m/>
    <m/>
    <m/>
    <m/>
    <m/>
    <m/>
    <x v="0"/>
    <m/>
  </r>
  <r>
    <d v="2023-05-18T22:12:47"/>
    <s v="India"/>
    <n v="410206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prasiddhaprakash@gmail.com"/>
    <s v="41k to 50k"/>
    <s v="&gt;151k"/>
    <m/>
    <m/>
    <m/>
    <m/>
    <m/>
    <m/>
    <x v="0"/>
    <m/>
  </r>
  <r>
    <d v="2023-05-18T22:12:47"/>
    <s v="India"/>
    <n v="410206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prasiddhaprakash@gmail.com"/>
    <s v="41k to 50k"/>
    <s v="&gt;151k"/>
    <m/>
    <m/>
    <m/>
    <m/>
    <m/>
    <m/>
    <x v="0"/>
    <m/>
  </r>
  <r>
    <d v="2023-05-18T22:12:47"/>
    <s v="India"/>
    <n v="410206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s v="prasiddhaprakash@gmail.com"/>
    <s v="41k to 50k"/>
    <s v="&gt;151k"/>
    <m/>
    <m/>
    <m/>
    <m/>
    <m/>
    <m/>
    <x v="0"/>
    <m/>
  </r>
  <r>
    <d v="2023-05-18T22:12:47"/>
    <s v="India"/>
    <n v="410206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prasiddhaprakash@gmail.com"/>
    <s v="41k to 50k"/>
    <s v="&gt;151k"/>
    <m/>
    <m/>
    <m/>
    <m/>
    <m/>
    <m/>
    <x v="0"/>
    <m/>
  </r>
  <r>
    <d v="2023-05-18T22:12:47"/>
    <s v="India"/>
    <n v="410206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prasiddhaprakash@gmail.com"/>
    <s v="41k to 50k"/>
    <s v="&gt;151k"/>
    <m/>
    <m/>
    <m/>
    <m/>
    <m/>
    <m/>
    <x v="0"/>
    <m/>
  </r>
  <r>
    <d v="2023-05-18T22:12:47"/>
    <s v="India"/>
    <n v="410206"/>
    <s v="Female"/>
    <s v="Close Friend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prasiddhaprakash@gmail.com"/>
    <s v="41k to 50k"/>
    <s v="&gt;151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18:18"/>
    <s v="India"/>
    <n v="400004"/>
    <s v="Male"/>
    <s v="My Parent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k98vishwas@gmail.com"/>
    <s v="31k to 40k"/>
    <s v="50k to 70k"/>
    <m/>
    <m/>
    <m/>
    <m/>
    <m/>
    <m/>
    <x v="0"/>
    <m/>
  </r>
  <r>
    <d v="2023-05-18T22:26:15"/>
    <s v="India"/>
    <n v="136026"/>
    <s v="Female"/>
    <s v="Global Inspiration"/>
    <s v="Yes"/>
    <s v="Yes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s v="shivanikamboj101@gmail.com"/>
    <s v="41k to 50k"/>
    <s v="111k to 130k"/>
    <m/>
    <m/>
    <m/>
    <m/>
    <m/>
    <m/>
    <x v="0"/>
    <m/>
  </r>
  <r>
    <d v="2023-05-18T22:26:15"/>
    <s v="India"/>
    <n v="136026"/>
    <s v="Female"/>
    <s v="Global Inspiration"/>
    <s v="Yes"/>
    <s v="Yes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No"/>
    <s v="Maybe, with the right company"/>
    <s v="shivanikamboj101@gmail.com"/>
    <s v="41k to 50k"/>
    <s v="111k to 130k"/>
    <m/>
    <m/>
    <m/>
    <m/>
    <m/>
    <m/>
    <x v="0"/>
    <m/>
  </r>
  <r>
    <d v="2023-05-18T22:26:15"/>
    <s v="India"/>
    <n v="136026"/>
    <s v="Female"/>
    <s v="Global Inspiration"/>
    <s v="Yes"/>
    <s v="Yes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No"/>
    <s v="Maybe, with the right company"/>
    <s v="shivanikamboj101@gmail.com"/>
    <s v="41k to 50k"/>
    <s v="111k to 130k"/>
    <m/>
    <m/>
    <m/>
    <m/>
    <m/>
    <m/>
    <x v="0"/>
    <m/>
  </r>
  <r>
    <d v="2023-05-18T22:26:15"/>
    <s v="India"/>
    <n v="136026"/>
    <s v="Female"/>
    <s v="Global Inspiration"/>
    <s v="Yes"/>
    <s v="Yes"/>
    <s v="No"/>
    <s v="No"/>
    <n v="5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7 to 10 or more people in my team"/>
    <s v="No"/>
    <s v="Maybe, with the right company"/>
    <s v="shivanikamboj101@gmail.com"/>
    <s v="41k to 50k"/>
    <s v="111k to 130k"/>
    <m/>
    <m/>
    <m/>
    <m/>
    <m/>
    <m/>
    <x v="0"/>
    <m/>
  </r>
  <r>
    <d v="2023-05-18T22:26:15"/>
    <s v="India"/>
    <n v="136026"/>
    <s v="Female"/>
    <s v="Global Inspiration"/>
    <s v="Yes"/>
    <s v="Yes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s v="shivanikamboj101@gmail.com"/>
    <s v="41k to 50k"/>
    <s v="111k to 130k"/>
    <m/>
    <m/>
    <m/>
    <m/>
    <m/>
    <m/>
    <x v="0"/>
    <m/>
  </r>
  <r>
    <d v="2023-05-18T22:26:15"/>
    <s v="India"/>
    <n v="136026"/>
    <s v="Female"/>
    <s v="Global Inspiration"/>
    <s v="Yes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No"/>
    <s v="Maybe, with the right company"/>
    <s v="shivanikamboj101@gmail.com"/>
    <s v="41k to 50k"/>
    <s v="111k to 130k"/>
    <m/>
    <m/>
    <m/>
    <m/>
    <m/>
    <m/>
    <x v="0"/>
    <m/>
  </r>
  <r>
    <d v="2023-05-18T22:26:15"/>
    <s v="India"/>
    <n v="136026"/>
    <s v="Female"/>
    <s v="Global Inspiration"/>
    <s v="Yes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No"/>
    <s v="Maybe, with the right company"/>
    <s v="shivanikamboj101@gmail.com"/>
    <s v="41k to 50k"/>
    <s v="111k to 130k"/>
    <m/>
    <m/>
    <m/>
    <m/>
    <m/>
    <m/>
    <x v="0"/>
    <m/>
  </r>
  <r>
    <d v="2023-05-18T22:26:15"/>
    <s v="India"/>
    <n v="136026"/>
    <s v="Female"/>
    <s v="Global Inspiration"/>
    <s v="Yes"/>
    <s v="Yes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7 to 10 or more people in my team"/>
    <s v="No"/>
    <s v="Maybe, with the right company"/>
    <s v="shivanikamboj101@gmail.com"/>
    <s v="41k to 50k"/>
    <s v="111k to 130k"/>
    <m/>
    <m/>
    <m/>
    <m/>
    <m/>
    <m/>
    <x v="0"/>
    <m/>
  </r>
  <r>
    <d v="2023-05-18T22:26:15"/>
    <s v="India"/>
    <n v="136026"/>
    <s v="Female"/>
    <s v="Global Inspiration"/>
    <s v="Yes"/>
    <s v="Yes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s v="shivanikamboj101@gmail.com"/>
    <s v="41k to 50k"/>
    <s v="111k to 130k"/>
    <m/>
    <m/>
    <m/>
    <m/>
    <m/>
    <m/>
    <x v="0"/>
    <m/>
  </r>
  <r>
    <d v="2023-05-18T22:26:15"/>
    <s v="India"/>
    <n v="136026"/>
    <s v="Female"/>
    <s v="Global Inspiration"/>
    <s v="Yes"/>
    <s v="Yes"/>
    <s v="No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No"/>
    <s v="Maybe, with the right company"/>
    <s v="shivanikamboj101@gmail.com"/>
    <s v="41k to 50k"/>
    <s v="111k to 130k"/>
    <m/>
    <m/>
    <m/>
    <m/>
    <m/>
    <m/>
    <x v="0"/>
    <m/>
  </r>
  <r>
    <d v="2023-05-18T22:26:15"/>
    <s v="India"/>
    <n v="136026"/>
    <s v="Female"/>
    <s v="Global Inspiration"/>
    <s v="Yes"/>
    <s v="Yes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No"/>
    <s v="Maybe, with the right company"/>
    <s v="shivanikamboj101@gmail.com"/>
    <s v="41k to 50k"/>
    <s v="111k to 130k"/>
    <m/>
    <m/>
    <m/>
    <m/>
    <m/>
    <m/>
    <x v="0"/>
    <m/>
  </r>
  <r>
    <d v="2023-05-18T22:26:15"/>
    <s v="India"/>
    <n v="136026"/>
    <s v="Female"/>
    <s v="Global Inspiration"/>
    <s v="Yes"/>
    <s v="Yes"/>
    <s v="No"/>
    <s v="No"/>
    <n v="5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7 to 10 or more people in my team"/>
    <s v="No"/>
    <s v="Maybe, with the right company"/>
    <s v="shivanikamboj101@gmail.com"/>
    <s v="41k to 50k"/>
    <s v="111k to 130k"/>
    <m/>
    <m/>
    <m/>
    <m/>
    <m/>
    <m/>
    <x v="0"/>
    <m/>
  </r>
  <r>
    <d v="2023-05-18T22:29:27"/>
    <s v="India"/>
    <n v="41101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m/>
    <m/>
    <m/>
    <m/>
    <m/>
    <m/>
    <x v="0"/>
    <m/>
  </r>
  <r>
    <d v="2023-05-18T22:29:27"/>
    <s v="India"/>
    <n v="41101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m/>
    <m/>
    <m/>
    <m/>
    <m/>
    <m/>
    <x v="0"/>
    <m/>
  </r>
  <r>
    <d v="2023-05-18T22:29:27"/>
    <s v="India"/>
    <n v="41101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m/>
    <m/>
    <m/>
    <m/>
    <m/>
    <m/>
    <x v="0"/>
    <m/>
  </r>
  <r>
    <d v="2023-05-18T22:29:27"/>
    <s v="India"/>
    <n v="41101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m/>
    <m/>
    <m/>
    <m/>
    <m/>
    <m/>
    <x v="0"/>
    <m/>
  </r>
  <r>
    <d v="2023-05-18T22:29:27"/>
    <s v="India"/>
    <n v="41101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m/>
    <m/>
    <m/>
    <m/>
    <m/>
    <m/>
    <x v="0"/>
    <m/>
  </r>
  <r>
    <d v="2023-05-18T22:29:27"/>
    <s v="India"/>
    <n v="41101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m/>
    <m/>
    <m/>
    <m/>
    <m/>
    <m/>
    <x v="0"/>
    <m/>
  </r>
  <r>
    <d v="2023-05-18T22:29:27"/>
    <s v="India"/>
    <n v="41101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m/>
    <m/>
    <m/>
    <m/>
    <m/>
    <m/>
    <x v="0"/>
    <m/>
  </r>
  <r>
    <d v="2023-05-18T22:29:27"/>
    <s v="India"/>
    <n v="41101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m/>
    <m/>
    <m/>
    <m/>
    <m/>
    <m/>
    <x v="0"/>
    <m/>
  </r>
  <r>
    <d v="2023-05-18T22:29:27"/>
    <s v="India"/>
    <n v="41101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m/>
    <m/>
    <m/>
    <m/>
    <m/>
    <m/>
    <x v="0"/>
    <m/>
  </r>
  <r>
    <d v="2023-05-18T22:29:27"/>
    <s v="India"/>
    <n v="41101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m/>
    <m/>
    <m/>
    <m/>
    <m/>
    <m/>
    <x v="0"/>
    <m/>
  </r>
  <r>
    <d v="2023-05-18T22:29:27"/>
    <s v="India"/>
    <n v="41101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m/>
    <m/>
    <m/>
    <m/>
    <m/>
    <m/>
    <x v="0"/>
    <m/>
  </r>
  <r>
    <d v="2023-05-18T22:29:27"/>
    <s v="India"/>
    <n v="41101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s v="chaugulesakshi04@gmail.com"/>
    <s v="16k to 20k"/>
    <s v="50k to 70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202212012@daiict.ac.in"/>
    <s v="&gt;50k"/>
    <s v="&gt;151k"/>
    <m/>
    <m/>
    <m/>
    <m/>
    <m/>
    <m/>
    <x v="0"/>
    <m/>
  </r>
  <r>
    <d v="2023-05-18T22:30:43"/>
    <s v="India"/>
    <n v="380008"/>
    <s v="Male"/>
    <s v="Successful Influencers"/>
    <s v="No"/>
    <s v="Maybe, with the right company"/>
    <s v="Yes"/>
    <s v="No"/>
    <n v="8"/>
    <s v="In-Office"/>
    <s v="Employer who pushes your limits by enabling an learning environment, and rewards you at the end"/>
    <s